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4c450a0371870fcc/Desktop/"/>
    </mc:Choice>
  </mc:AlternateContent>
  <xr:revisionPtr revIDLastSave="0" documentId="8_{2757D74C-8266-47D4-9862-B0FDB95009AC}" xr6:coauthVersionLast="47" xr6:coauthVersionMax="47" xr10:uidLastSave="{00000000-0000-0000-0000-000000000000}"/>
  <bookViews>
    <workbookView xWindow="-108" yWindow="-108" windowWidth="23256" windowHeight="12456" activeTab="3" xr2:uid="{D791C929-4EC3-47D4-93FE-5D0D437C413F}"/>
  </bookViews>
  <sheets>
    <sheet name="Sheet1" sheetId="1" r:id="rId1"/>
    <sheet name="Transactions" sheetId="2" r:id="rId2"/>
    <sheet name="pivot" sheetId="4" r:id="rId3"/>
    <sheet name="dashboard" sheetId="5" r:id="rId4"/>
  </sheets>
  <definedNames>
    <definedName name="ExternalData_1" localSheetId="1" hidden="1">Transactions!$A$1:$S$149117</definedName>
    <definedName name="Slicer_Day_Name">#N/A</definedName>
    <definedName name="Slicer_Month_Name">#N/A</definedName>
  </definedNames>
  <calcPr calcId="191029"/>
  <pivotCaches>
    <pivotCache cacheId="635" r:id="rId5"/>
    <pivotCache cacheId="665" r:id="rId6"/>
    <pivotCache cacheId="668" r:id="rId7"/>
    <pivotCache cacheId="671" r:id="rId8"/>
    <pivotCache cacheId="674" r:id="rId9"/>
    <pivotCache cacheId="677" r:id="rId10"/>
    <pivotCache cacheId="680" r:id="rId11"/>
    <pivotCache cacheId="683" r:id="rId12"/>
    <pivotCache cacheId="686" r:id="rId13"/>
    <pivotCache cacheId="689" r:id="rId14"/>
  </pivotCaches>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4e514dc-fb5b-43f0-ad37-0c7c54637dc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9" i="4" l="1"/>
  <c r="C48" i="4"/>
  <c r="B4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AEAFB7-53A7-4DB3-B985-95DC7F49F0B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351990A-868A-4C36-8B3E-845D89FDA924}" name="Query - Transactions" description="Connection to the 'Transactions' query in the workbook." type="100" refreshedVersion="8" minRefreshableVersion="5">
    <extLst>
      <ext xmlns:x15="http://schemas.microsoft.com/office/spreadsheetml/2010/11/main" uri="{DE250136-89BD-433C-8126-D09CA5730AF9}">
        <x15:connection id="aea6383e-2c64-47e0-8795-7c00f41df14a"/>
      </ext>
    </extLst>
  </connection>
  <connection id="3" xr16:uid="{C326191F-A42C-454A-9E7E-4AF636AB77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3" uniqueCount="25890">
  <si>
    <t>transaction_id</t>
  </si>
  <si>
    <t>transaction_time</t>
  </si>
  <si>
    <t>transaction_qty</t>
  </si>
  <si>
    <t>unit_price</t>
  </si>
  <si>
    <t>total</t>
  </si>
  <si>
    <t>store_id</t>
  </si>
  <si>
    <t>store_location</t>
  </si>
  <si>
    <t>product_id</t>
  </si>
  <si>
    <t>product_category</t>
  </si>
  <si>
    <t>product_type</t>
  </si>
  <si>
    <t>product_detail</t>
  </si>
  <si>
    <t>size</t>
  </si>
  <si>
    <t>Text After Delimiter</t>
  </si>
  <si>
    <t>Day Name</t>
  </si>
  <si>
    <t>Month Name</t>
  </si>
  <si>
    <t>Hour</t>
  </si>
  <si>
    <t>Astoria</t>
  </si>
  <si>
    <t>Tea</t>
  </si>
  <si>
    <t>Brewed herbal tea</t>
  </si>
  <si>
    <t>Peppermint</t>
  </si>
  <si>
    <t>Large</t>
  </si>
  <si>
    <t>11:33:29</t>
  </si>
  <si>
    <t>Thursday</t>
  </si>
  <si>
    <t>June</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07:07:19</t>
  </si>
  <si>
    <t>09:41:12</t>
  </si>
  <si>
    <t>10:10:11</t>
  </si>
  <si>
    <t>08:09:51</t>
  </si>
  <si>
    <t>17:27:22</t>
  </si>
  <si>
    <t>11:39:59</t>
  </si>
  <si>
    <t>15:26:18</t>
  </si>
  <si>
    <t>07:38:48</t>
  </si>
  <si>
    <t>10:03:18</t>
  </si>
  <si>
    <t>11:56:36</t>
  </si>
  <si>
    <t>12:10:46</t>
  </si>
  <si>
    <t>14:18:04</t>
  </si>
  <si>
    <t>08:56:25</t>
  </si>
  <si>
    <t>06:21:21</t>
  </si>
  <si>
    <t>08:19:01</t>
  </si>
  <si>
    <t>15:45:55</t>
  </si>
  <si>
    <t>14:56:01</t>
  </si>
  <si>
    <t>10:41:49</t>
  </si>
  <si>
    <t>15:45:34</t>
  </si>
  <si>
    <t>16:24:04</t>
  </si>
  <si>
    <t>14:51:55</t>
  </si>
  <si>
    <t>09:10:33</t>
  </si>
  <si>
    <t>14:58:19</t>
  </si>
  <si>
    <t>16:40:59</t>
  </si>
  <si>
    <t>13:18:06</t>
  </si>
  <si>
    <t>18:19:51</t>
  </si>
  <si>
    <t>08:15:26</t>
  </si>
  <si>
    <t>10:04:20</t>
  </si>
  <si>
    <t>16:28:46</t>
  </si>
  <si>
    <t>07:44:18</t>
  </si>
  <si>
    <t>08:11:47</t>
  </si>
  <si>
    <t>17:21:09</t>
  </si>
  <si>
    <t>17:43:30</t>
  </si>
  <si>
    <t>08:40:33</t>
  </si>
  <si>
    <t>07:14:19</t>
  </si>
  <si>
    <t>14:17:16</t>
  </si>
  <si>
    <t>07:11:59</t>
  </si>
  <si>
    <t>07:48:31</t>
  </si>
  <si>
    <t>09:42:56</t>
  </si>
  <si>
    <t>08:01:55</t>
  </si>
  <si>
    <t>09:42:25</t>
  </si>
  <si>
    <t>17:21:25</t>
  </si>
  <si>
    <t>17:22:23</t>
  </si>
  <si>
    <t>08:49:38</t>
  </si>
  <si>
    <t>15:12:37</t>
  </si>
  <si>
    <t>15:13:08</t>
  </si>
  <si>
    <t>10:02:50</t>
  </si>
  <si>
    <t>13:42:57</t>
  </si>
  <si>
    <t>08:04:59</t>
  </si>
  <si>
    <t>15:42:43</t>
  </si>
  <si>
    <t>09:24:31</t>
  </si>
  <si>
    <t>15:48:43</t>
  </si>
  <si>
    <t>09:14:56</t>
  </si>
  <si>
    <t>09:53:43</t>
  </si>
  <si>
    <t>15:17:14</t>
  </si>
  <si>
    <t>11:26:55</t>
  </si>
  <si>
    <t>16:31:13</t>
  </si>
  <si>
    <t>15:29:46</t>
  </si>
  <si>
    <t>13:11:00</t>
  </si>
  <si>
    <t>06:10:41</t>
  </si>
  <si>
    <t>06:41:46</t>
  </si>
  <si>
    <t>14:16:10</t>
  </si>
  <si>
    <t>09:57:26</t>
  </si>
  <si>
    <t>06:04:45</t>
  </si>
  <si>
    <t>12:55:41</t>
  </si>
  <si>
    <t>08:06:38</t>
  </si>
  <si>
    <t>14:26:36</t>
  </si>
  <si>
    <t>15:09:54</t>
  </si>
  <si>
    <t>19:44:41</t>
  </si>
  <si>
    <t>10:01:57</t>
  </si>
  <si>
    <t>10:19:33</t>
  </si>
  <si>
    <t>16:50:27</t>
  </si>
  <si>
    <t>16:55:17</t>
  </si>
  <si>
    <t>19:09:34</t>
  </si>
  <si>
    <t>13:11:35</t>
  </si>
  <si>
    <t>14:37:57</t>
  </si>
  <si>
    <t>09:04:39</t>
  </si>
  <si>
    <t>18:01:23</t>
  </si>
  <si>
    <t>07:58:52</t>
  </si>
  <si>
    <t>09:16:30</t>
  </si>
  <si>
    <t>08:26:38</t>
  </si>
  <si>
    <t>11:37:48</t>
  </si>
  <si>
    <t>11:53:50</t>
  </si>
  <si>
    <t>07:20:26</t>
  </si>
  <si>
    <t>10:35:31</t>
  </si>
  <si>
    <t>08:23:47</t>
  </si>
  <si>
    <t>09:04:53</t>
  </si>
  <si>
    <t>07:20:23</t>
  </si>
  <si>
    <t>17:11:38</t>
  </si>
  <si>
    <t>07:04:58</t>
  </si>
  <si>
    <t>16:37:24</t>
  </si>
  <si>
    <t>08:21:32</t>
  </si>
  <si>
    <t>09:00:01</t>
  </si>
  <si>
    <t>07:17:00</t>
  </si>
  <si>
    <t>10:15:49</t>
  </si>
  <si>
    <t>08:50:20</t>
  </si>
  <si>
    <t>11:47:35</t>
  </si>
  <si>
    <t>17:10:56</t>
  </si>
  <si>
    <t>11:28:46</t>
  </si>
  <si>
    <t>10:47:35</t>
  </si>
  <si>
    <t>17:21:00</t>
  </si>
  <si>
    <t>09:30:32</t>
  </si>
  <si>
    <t>11:29:53</t>
  </si>
  <si>
    <t>08:32:31</t>
  </si>
  <si>
    <t>17:44:31</t>
  </si>
  <si>
    <t>11:21:17</t>
  </si>
  <si>
    <t>18:50:13</t>
  </si>
  <si>
    <t>13:37:49</t>
  </si>
  <si>
    <t>16:48:48</t>
  </si>
  <si>
    <t>09:24:10</t>
  </si>
  <si>
    <t>15:37:07</t>
  </si>
  <si>
    <t>10:49:12</t>
  </si>
  <si>
    <t>09:04:29</t>
  </si>
  <si>
    <t>06:39:53</t>
  </si>
  <si>
    <t>09:03:14</t>
  </si>
  <si>
    <t>07:35:20</t>
  </si>
  <si>
    <t>07:43:37</t>
  </si>
  <si>
    <t>10:21:02</t>
  </si>
  <si>
    <t>12:13:51</t>
  </si>
  <si>
    <t>09:26:42</t>
  </si>
  <si>
    <t>10:43:08</t>
  </si>
  <si>
    <t>08:25:24</t>
  </si>
  <si>
    <t>06:35:54</t>
  </si>
  <si>
    <t>16:13:34</t>
  </si>
  <si>
    <t>11:30:34</t>
  </si>
  <si>
    <t>17:25:58</t>
  </si>
  <si>
    <t>16:29:00</t>
  </si>
  <si>
    <t>14:06:40</t>
  </si>
  <si>
    <t>11:01:16</t>
  </si>
  <si>
    <t>11:07:08</t>
  </si>
  <si>
    <t>14:34:13</t>
  </si>
  <si>
    <t>13:17:54</t>
  </si>
  <si>
    <t>07:40:56</t>
  </si>
  <si>
    <t>08:02:05</t>
  </si>
  <si>
    <t>10:46:43</t>
  </si>
  <si>
    <t>12:19:32</t>
  </si>
  <si>
    <t>09:50:37</t>
  </si>
  <si>
    <t>17:50:59</t>
  </si>
  <si>
    <t>19:04:06</t>
  </si>
  <si>
    <t>14:34:14</t>
  </si>
  <si>
    <t>10:45:17</t>
  </si>
  <si>
    <t>19:36:54</t>
  </si>
  <si>
    <t>11:52:31</t>
  </si>
  <si>
    <t>08:02:38</t>
  </si>
  <si>
    <t>18:31:37</t>
  </si>
  <si>
    <t>19:18:25</t>
  </si>
  <si>
    <t>14:13:13</t>
  </si>
  <si>
    <t>16:28:14</t>
  </si>
  <si>
    <t>17:00:21</t>
  </si>
  <si>
    <t>09:48:53</t>
  </si>
  <si>
    <t>09:16:00</t>
  </si>
  <si>
    <t>11:25:25</t>
  </si>
  <si>
    <t>06:32:00</t>
  </si>
  <si>
    <t>07:44:46</t>
  </si>
  <si>
    <t>08:31:28</t>
  </si>
  <si>
    <t>09:06:50</t>
  </si>
  <si>
    <t>12:13:55</t>
  </si>
  <si>
    <t>19:37:43</t>
  </si>
  <si>
    <t>10:20:21</t>
  </si>
  <si>
    <t>16:49:30</t>
  </si>
  <si>
    <t>08:10:24</t>
  </si>
  <si>
    <t>13:45:21</t>
  </si>
  <si>
    <t>14:44:54</t>
  </si>
  <si>
    <t>10:11:17</t>
  </si>
  <si>
    <t>13:41:41</t>
  </si>
  <si>
    <t>08:16:47</t>
  </si>
  <si>
    <t>15:10:44</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08:03:54</t>
  </si>
  <si>
    <t>09:41:06</t>
  </si>
  <si>
    <t>10:50:37</t>
  </si>
  <si>
    <t>11:04:26</t>
  </si>
  <si>
    <t>07:30:55</t>
  </si>
  <si>
    <t>09:05:07</t>
  </si>
  <si>
    <t>10:19:23</t>
  </si>
  <si>
    <t>18:23:33</t>
  </si>
  <si>
    <t>18:51:32</t>
  </si>
  <si>
    <t>19:37:12</t>
  </si>
  <si>
    <t>19:47:38</t>
  </si>
  <si>
    <t>09:14:26</t>
  </si>
  <si>
    <t>09:18:54</t>
  </si>
  <si>
    <t>10:41:09</t>
  </si>
  <si>
    <t>10:58:01</t>
  </si>
  <si>
    <t>18:42:22</t>
  </si>
  <si>
    <t>07:02:56</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Loose Tea</t>
  </si>
  <si>
    <t>Herbal tea</t>
  </si>
  <si>
    <t>19:58:16</t>
  </si>
  <si>
    <t>12:05:51</t>
  </si>
  <si>
    <t>17:14:37</t>
  </si>
  <si>
    <t>08:36:15</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0:42:23</t>
  </si>
  <si>
    <t>09:49:46</t>
  </si>
  <si>
    <t>10:11:21</t>
  </si>
  <si>
    <t>17:50:27</t>
  </si>
  <si>
    <t>17:41:18</t>
  </si>
  <si>
    <t>06:04:06</t>
  </si>
  <si>
    <t>18:37:01</t>
  </si>
  <si>
    <t>10:47:11</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5:13:39</t>
  </si>
  <si>
    <t>07:56:22</t>
  </si>
  <si>
    <t>Coffee beans</t>
  </si>
  <si>
    <t>Espresso Beans</t>
  </si>
  <si>
    <t>Primo Espresso Roast</t>
  </si>
  <si>
    <t>08:31:18</t>
  </si>
  <si>
    <t>10:54:29</t>
  </si>
  <si>
    <t>08:32:54</t>
  </si>
  <si>
    <t>19:44:02</t>
  </si>
  <si>
    <t>10:20:36</t>
  </si>
  <si>
    <t>13:28:32</t>
  </si>
  <si>
    <t>08:07:25</t>
  </si>
  <si>
    <t>07:44:31</t>
  </si>
  <si>
    <t>16:54:42</t>
  </si>
  <si>
    <t>07:22:48</t>
  </si>
  <si>
    <t>Espresso Roast</t>
  </si>
  <si>
    <t>08:01:42</t>
  </si>
  <si>
    <t>09:51:55</t>
  </si>
  <si>
    <t>09:22:48</t>
  </si>
  <si>
    <t>07:06:09</t>
  </si>
  <si>
    <t>16:21:06</t>
  </si>
  <si>
    <t>09:01:49</t>
  </si>
  <si>
    <t>18:02:02</t>
  </si>
  <si>
    <t>08:25:57</t>
  </si>
  <si>
    <t>08:12:01</t>
  </si>
  <si>
    <t>08:44:16</t>
  </si>
  <si>
    <t>18:18:20</t>
  </si>
  <si>
    <t>12:34:23</t>
  </si>
  <si>
    <t>08:27:36</t>
  </si>
  <si>
    <t>Green beans</t>
  </si>
  <si>
    <t>Guatemalan Sustainably Grown</t>
  </si>
  <si>
    <t>10:32:10</t>
  </si>
  <si>
    <t>16:48:23</t>
  </si>
  <si>
    <t>16:19:55</t>
  </si>
  <si>
    <t>07:03:19</t>
  </si>
  <si>
    <t>17:55:13</t>
  </si>
  <si>
    <t>06:42:51</t>
  </si>
  <si>
    <t>09:11:58</t>
  </si>
  <si>
    <t>11:43:37</t>
  </si>
  <si>
    <t>10:18:33</t>
  </si>
  <si>
    <t>11:31:21</t>
  </si>
  <si>
    <t>13:45:48</t>
  </si>
  <si>
    <t>08:26:40</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Jamacian Coffee River</t>
  </si>
  <si>
    <t>09:44:13</t>
  </si>
  <si>
    <t>09:11:54</t>
  </si>
  <si>
    <t>17:20:05</t>
  </si>
  <si>
    <t>09:32:13</t>
  </si>
  <si>
    <t>13:07:41</t>
  </si>
  <si>
    <t>09:01:28</t>
  </si>
  <si>
    <t>08:11:42</t>
  </si>
  <si>
    <t>15:24:21</t>
  </si>
  <si>
    <t>08:37:36</t>
  </si>
  <si>
    <t>15:59:41</t>
  </si>
  <si>
    <t>07:10:57</t>
  </si>
  <si>
    <t>09:06:06</t>
  </si>
  <si>
    <t>07:22:18</t>
  </si>
  <si>
    <t>11:12:32</t>
  </si>
  <si>
    <t>07:06:52</t>
  </si>
  <si>
    <t>15:54:55</t>
  </si>
  <si>
    <t>16:46:52</t>
  </si>
  <si>
    <t>13:22:01</t>
  </si>
  <si>
    <t>06:43:44</t>
  </si>
  <si>
    <t>12:04:42</t>
  </si>
  <si>
    <t>Civet Cat</t>
  </si>
  <si>
    <t>10:51:15</t>
  </si>
  <si>
    <t>08:24:52</t>
  </si>
  <si>
    <t>11:23:14</t>
  </si>
  <si>
    <t>08:49:41</t>
  </si>
  <si>
    <t>16:23:09</t>
  </si>
  <si>
    <t>08:22:54</t>
  </si>
  <si>
    <t>11:04:38</t>
  </si>
  <si>
    <t>10:59:30</t>
  </si>
  <si>
    <t>08:20:56</t>
  </si>
  <si>
    <t>19:15:28</t>
  </si>
  <si>
    <t>13:03:56</t>
  </si>
  <si>
    <t>10:21:25</t>
  </si>
  <si>
    <t>14:22:32</t>
  </si>
  <si>
    <t>10:58:02</t>
  </si>
  <si>
    <t>09:29:02</t>
  </si>
  <si>
    <t>06:38:31</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22:06</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9:21:01</t>
  </si>
  <si>
    <t>14:13:26</t>
  </si>
  <si>
    <t>18:18:34</t>
  </si>
  <si>
    <t>10:26:39</t>
  </si>
  <si>
    <t>11:27:14</t>
  </si>
  <si>
    <t>08:35:23</t>
  </si>
  <si>
    <t>11:36:50</t>
  </si>
  <si>
    <t>11:01:08</t>
  </si>
  <si>
    <t>08:50:06</t>
  </si>
  <si>
    <t>12:57:28</t>
  </si>
  <si>
    <t>17:57:37</t>
  </si>
  <si>
    <t>16:06:20</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0:08:36</t>
  </si>
  <si>
    <t>19:43:17</t>
  </si>
  <si>
    <t>08:44:28</t>
  </si>
  <si>
    <t>18:41:25</t>
  </si>
  <si>
    <t>07:55:25</t>
  </si>
  <si>
    <t>08:19:56</t>
  </si>
  <si>
    <t>14:19:57</t>
  </si>
  <si>
    <t>10:04:10</t>
  </si>
  <si>
    <t>13:29:52</t>
  </si>
  <si>
    <t>07:55:55</t>
  </si>
  <si>
    <t>15:47:29</t>
  </si>
  <si>
    <t>18:13:26</t>
  </si>
  <si>
    <t>08:38:29</t>
  </si>
  <si>
    <t>11:44:00</t>
  </si>
  <si>
    <t>19:15:15</t>
  </si>
  <si>
    <t>19:28:35</t>
  </si>
  <si>
    <t>19:58:29</t>
  </si>
  <si>
    <t>12:18:13</t>
  </si>
  <si>
    <t>14:34:43</t>
  </si>
  <si>
    <t>13:41:00</t>
  </si>
  <si>
    <t>15:31:19</t>
  </si>
  <si>
    <t>15:43:32</t>
  </si>
  <si>
    <t>16:25:38</t>
  </si>
  <si>
    <t>17:15:02</t>
  </si>
  <si>
    <t>19:49:13</t>
  </si>
  <si>
    <t>13:08:48</t>
  </si>
  <si>
    <t>15:04:45</t>
  </si>
  <si>
    <t>15:20:39</t>
  </si>
  <si>
    <t>17:15:20</t>
  </si>
  <si>
    <t>19:57:06</t>
  </si>
  <si>
    <t>19:08:21</t>
  </si>
  <si>
    <t>19:43:20</t>
  </si>
  <si>
    <t>10:10:55</t>
  </si>
  <si>
    <t>12:21:18</t>
  </si>
  <si>
    <t>07:15:09</t>
  </si>
  <si>
    <t>09:11:09</t>
  </si>
  <si>
    <t>16:06:36</t>
  </si>
  <si>
    <t>08:22:58</t>
  </si>
  <si>
    <t>07:40:38</t>
  </si>
  <si>
    <t>10:36:30</t>
  </si>
  <si>
    <t>13:46:24</t>
  </si>
  <si>
    <t>17:48:17</t>
  </si>
  <si>
    <t>11:10:15</t>
  </si>
  <si>
    <t>12:55:51</t>
  </si>
  <si>
    <t>09:33:10</t>
  </si>
  <si>
    <t>11:57:01</t>
  </si>
  <si>
    <t>12:06:49</t>
  </si>
  <si>
    <t>18:30:16</t>
  </si>
  <si>
    <t>11:22:30</t>
  </si>
  <si>
    <t>07:48:53</t>
  </si>
  <si>
    <t>08:00:31</t>
  </si>
  <si>
    <t>15:32:08</t>
  </si>
  <si>
    <t>08:27:43</t>
  </si>
  <si>
    <t>14:06:41</t>
  </si>
  <si>
    <t>16:22:01</t>
  </si>
  <si>
    <t>19:35:18</t>
  </si>
  <si>
    <t>16:55:01</t>
  </si>
  <si>
    <t>18:00:15</t>
  </si>
  <si>
    <t>16:10:25</t>
  </si>
  <si>
    <t>07:10:46</t>
  </si>
  <si>
    <t>14:00:59</t>
  </si>
  <si>
    <t>16:17:16</t>
  </si>
  <si>
    <t>08:31:43</t>
  </si>
  <si>
    <t>12:17:02</t>
  </si>
  <si>
    <t>16:52:02</t>
  </si>
  <si>
    <t>17:56:42</t>
  </si>
  <si>
    <t>18:50:38</t>
  </si>
  <si>
    <t>19:30:57</t>
  </si>
  <si>
    <t>13:50:25</t>
  </si>
  <si>
    <t>11:50:17</t>
  </si>
  <si>
    <t>12:08:42</t>
  </si>
  <si>
    <t>08:34:20</t>
  </si>
  <si>
    <t>17:40:50</t>
  </si>
  <si>
    <t>12:00:25</t>
  </si>
  <si>
    <t>12:38:25</t>
  </si>
  <si>
    <t>17:04:20</t>
  </si>
  <si>
    <t>17:13:49</t>
  </si>
  <si>
    <t>08:31:20</t>
  </si>
  <si>
    <t>17:20:42</t>
  </si>
  <si>
    <t>19:22:06</t>
  </si>
  <si>
    <t>15:41:50</t>
  </si>
  <si>
    <t>10:04:31</t>
  </si>
  <si>
    <t>09:31:30</t>
  </si>
  <si>
    <t>16:57:56</t>
  </si>
  <si>
    <t>19:36:02</t>
  </si>
  <si>
    <t>19:33:56</t>
  </si>
  <si>
    <t>12:17:36</t>
  </si>
  <si>
    <t>13:45:23</t>
  </si>
  <si>
    <t>15:06:47</t>
  </si>
  <si>
    <t>07:50:36</t>
  </si>
  <si>
    <t>12:10:30</t>
  </si>
  <si>
    <t>19:07:40</t>
  </si>
  <si>
    <t>12:07:31</t>
  </si>
  <si>
    <t>19:43:53</t>
  </si>
  <si>
    <t>13:12:19</t>
  </si>
  <si>
    <t>11:06:25</t>
  </si>
  <si>
    <t>16:27:46</t>
  </si>
  <si>
    <t>14:00:27</t>
  </si>
  <si>
    <t>10:25:40</t>
  </si>
  <si>
    <t>15:00:16</t>
  </si>
  <si>
    <t>11:06:19</t>
  </si>
  <si>
    <t>15:15:04</t>
  </si>
  <si>
    <t>15:06:59</t>
  </si>
  <si>
    <t>09:20:51</t>
  </si>
  <si>
    <t>09:00:54</t>
  </si>
  <si>
    <t>08:29:38</t>
  </si>
  <si>
    <t>15:47:43</t>
  </si>
  <si>
    <t>17:10:14</t>
  </si>
  <si>
    <t>19:37:29</t>
  </si>
  <si>
    <t>14:42:38</t>
  </si>
  <si>
    <t>10:28:45</t>
  </si>
  <si>
    <t>12:14:46</t>
  </si>
  <si>
    <t>14:09:52</t>
  </si>
  <si>
    <t>16:15:53</t>
  </si>
  <si>
    <t>17:27:11</t>
  </si>
  <si>
    <t>18:14:04</t>
  </si>
  <si>
    <t>08:53:18</t>
  </si>
  <si>
    <t>11:29:06</t>
  </si>
  <si>
    <t>12:16:55</t>
  </si>
  <si>
    <t>10:14:57</t>
  </si>
  <si>
    <t>11:50:22</t>
  </si>
  <si>
    <t>08:03:22</t>
  </si>
  <si>
    <t>06:34:15</t>
  </si>
  <si>
    <t>09:38:14</t>
  </si>
  <si>
    <t>06:56:15</t>
  </si>
  <si>
    <t>10:40:36</t>
  </si>
  <si>
    <t>14:29:48</t>
  </si>
  <si>
    <t>19:30:05</t>
  </si>
  <si>
    <t>17:09:36</t>
  </si>
  <si>
    <t>12:39:54</t>
  </si>
  <si>
    <t>16:11:41</t>
  </si>
  <si>
    <t>16:48:14</t>
  </si>
  <si>
    <t>14:06:16</t>
  </si>
  <si>
    <t>07:44:32</t>
  </si>
  <si>
    <t>18:37:37</t>
  </si>
  <si>
    <t>06:33:24</t>
  </si>
  <si>
    <t>14:20:43</t>
  </si>
  <si>
    <t>14:26:44</t>
  </si>
  <si>
    <t>15:34:45</t>
  </si>
  <si>
    <t>09:01:11</t>
  </si>
  <si>
    <t>09:28:40</t>
  </si>
  <si>
    <t>15:10:51</t>
  </si>
  <si>
    <t>15:11:51</t>
  </si>
  <si>
    <t>15:42:32</t>
  </si>
  <si>
    <t>19:04:25</t>
  </si>
  <si>
    <t>09:52:55</t>
  </si>
  <si>
    <t>14:34:54</t>
  </si>
  <si>
    <t>16:54:21</t>
  </si>
  <si>
    <t>09:18:33</t>
  </si>
  <si>
    <t>14:57:40</t>
  </si>
  <si>
    <t>07:25:52</t>
  </si>
  <si>
    <t>07:37:30</t>
  </si>
  <si>
    <t>12:56:55</t>
  </si>
  <si>
    <t>16:57:28</t>
  </si>
  <si>
    <t>07:26:57</t>
  </si>
  <si>
    <t>08:41:31</t>
  </si>
  <si>
    <t>10:23:33</t>
  </si>
  <si>
    <t>17:59:47</t>
  </si>
  <si>
    <t>08:06:34</t>
  </si>
  <si>
    <t>10:35:09</t>
  </si>
  <si>
    <t>19:08:43</t>
  </si>
  <si>
    <t>14:40:11</t>
  </si>
  <si>
    <t>11:36:05</t>
  </si>
  <si>
    <t>13:48:21</t>
  </si>
  <si>
    <t>13:40:57</t>
  </si>
  <si>
    <t>14:08:06</t>
  </si>
  <si>
    <t>19:45:12</t>
  </si>
  <si>
    <t>11:01:11</t>
  </si>
  <si>
    <t>14:27:01</t>
  </si>
  <si>
    <t>15:00:24</t>
  </si>
  <si>
    <t>10:21:50</t>
  </si>
  <si>
    <t>15:52:58</t>
  </si>
  <si>
    <t>17:31:36</t>
  </si>
  <si>
    <t>14:42:25</t>
  </si>
  <si>
    <t>14:11:57</t>
  </si>
  <si>
    <t>06:40:11</t>
  </si>
  <si>
    <t>09:04:07</t>
  </si>
  <si>
    <t>18:50:26</t>
  </si>
  <si>
    <t>19:27:04</t>
  </si>
  <si>
    <t>19:33:26</t>
  </si>
  <si>
    <t>08:30:05</t>
  </si>
  <si>
    <t>10:01:53</t>
  </si>
  <si>
    <t>13:57:54</t>
  </si>
  <si>
    <t>12:01:53</t>
  </si>
  <si>
    <t>11:15:48</t>
  </si>
  <si>
    <t>16:00:56</t>
  </si>
  <si>
    <t>13:40:26</t>
  </si>
  <si>
    <t>17:33:29</t>
  </si>
  <si>
    <t>11:04:12</t>
  </si>
  <si>
    <t>18:16:24</t>
  </si>
  <si>
    <t>07:27:56</t>
  </si>
  <si>
    <t>13:17:30</t>
  </si>
  <si>
    <t>11:41:30</t>
  </si>
  <si>
    <t>17:14:56</t>
  </si>
  <si>
    <t>12:19:01</t>
  </si>
  <si>
    <t>12:46:22</t>
  </si>
  <si>
    <t>14:03:54</t>
  </si>
  <si>
    <t>15:53:19</t>
  </si>
  <si>
    <t>11:28:17</t>
  </si>
  <si>
    <t>11:02:54</t>
  </si>
  <si>
    <t>19:20:11</t>
  </si>
  <si>
    <t>15:41:44</t>
  </si>
  <si>
    <t>08:24:39</t>
  </si>
  <si>
    <t>18:10:45</t>
  </si>
  <si>
    <t>08:19:42</t>
  </si>
  <si>
    <t>07:58:39</t>
  </si>
  <si>
    <t>08:59:16</t>
  </si>
  <si>
    <t>16:18:50</t>
  </si>
  <si>
    <t>16:47:38</t>
  </si>
  <si>
    <t>09:48:00</t>
  </si>
  <si>
    <t>15:31:27</t>
  </si>
  <si>
    <t>11:37:58</t>
  </si>
  <si>
    <t>13:18:59</t>
  </si>
  <si>
    <t>10:21:17</t>
  </si>
  <si>
    <t>13:23:03</t>
  </si>
  <si>
    <t>14:46:16</t>
  </si>
  <si>
    <t>15:37:54</t>
  </si>
  <si>
    <t>15:27:54</t>
  </si>
  <si>
    <t>18:16:26</t>
  </si>
  <si>
    <t>18:08:01</t>
  </si>
  <si>
    <t>12:48:22</t>
  </si>
  <si>
    <t>15:54:38</t>
  </si>
  <si>
    <t>16:43:56</t>
  </si>
  <si>
    <t>17:31:46</t>
  </si>
  <si>
    <t>12:14:48</t>
  </si>
  <si>
    <t>17:30:39</t>
  </si>
  <si>
    <t>07:48:08</t>
  </si>
  <si>
    <t>09:16:55</t>
  </si>
  <si>
    <t>08:23:43</t>
  </si>
  <si>
    <t>18:49:25</t>
  </si>
  <si>
    <t>07:03:38</t>
  </si>
  <si>
    <t>12:05:50</t>
  </si>
  <si>
    <t>18:15:06</t>
  </si>
  <si>
    <t>10:40:24</t>
  </si>
  <si>
    <t>10:53:03</t>
  </si>
  <si>
    <t>17:58:17</t>
  </si>
  <si>
    <t>13:24:09</t>
  </si>
  <si>
    <t>15:46:06</t>
  </si>
  <si>
    <t>16:42:00</t>
  </si>
  <si>
    <t>07:41:46</t>
  </si>
  <si>
    <t>12:26:35</t>
  </si>
  <si>
    <t>14:02:39</t>
  </si>
  <si>
    <t>16:33:59</t>
  </si>
  <si>
    <t>14:14:44</t>
  </si>
  <si>
    <t>12:22:07</t>
  </si>
  <si>
    <t>12:36:29</t>
  </si>
  <si>
    <t>17:34:19</t>
  </si>
  <si>
    <t>11:44:31</t>
  </si>
  <si>
    <t>11:04:13</t>
  </si>
  <si>
    <t>11:25:11</t>
  </si>
  <si>
    <t>17:31:42</t>
  </si>
  <si>
    <t>17:45:39</t>
  </si>
  <si>
    <t>18:33:20</t>
  </si>
  <si>
    <t>07:33:46</t>
  </si>
  <si>
    <t>17:03:16</t>
  </si>
  <si>
    <t>08:52:15</t>
  </si>
  <si>
    <t>17:01:29</t>
  </si>
  <si>
    <t>19:22:15</t>
  </si>
  <si>
    <t>07:17:56</t>
  </si>
  <si>
    <t>14:28:14</t>
  </si>
  <si>
    <t>13:12:12</t>
  </si>
  <si>
    <t>15:06:39</t>
  </si>
  <si>
    <t>07:28:39</t>
  </si>
  <si>
    <t>09:37:21</t>
  </si>
  <si>
    <t>13:44:48</t>
  </si>
  <si>
    <t>12:35:38</t>
  </si>
  <si>
    <t>14:56:41</t>
  </si>
  <si>
    <t>10:59:35</t>
  </si>
  <si>
    <t>11:15:05</t>
  </si>
  <si>
    <t>18:41:16</t>
  </si>
  <si>
    <t>11:32:27</t>
  </si>
  <si>
    <t>19:53:42</t>
  </si>
  <si>
    <t>12:48:24</t>
  </si>
  <si>
    <t>07:43:05</t>
  </si>
  <si>
    <t>10:46:12</t>
  </si>
  <si>
    <t>09:07:52</t>
  </si>
  <si>
    <t>15:34:13</t>
  </si>
  <si>
    <t>17:06:06</t>
  </si>
  <si>
    <t>18:11:15</t>
  </si>
  <si>
    <t>11:32:21</t>
  </si>
  <si>
    <t>11:39:46</t>
  </si>
  <si>
    <t>17:08:45</t>
  </si>
  <si>
    <t>16:33:07</t>
  </si>
  <si>
    <t>08:05:27</t>
  </si>
  <si>
    <t>07:34:51</t>
  </si>
  <si>
    <t>07:55:09</t>
  </si>
  <si>
    <t>07:39:52</t>
  </si>
  <si>
    <t>18:10:27</t>
  </si>
  <si>
    <t>09:30:47</t>
  </si>
  <si>
    <t>07:37:08</t>
  </si>
  <si>
    <t>07:54:32</t>
  </si>
  <si>
    <t>17:10:33</t>
  </si>
  <si>
    <t>14:02:48</t>
  </si>
  <si>
    <t>08:42:08</t>
  </si>
  <si>
    <t>06:30:50</t>
  </si>
  <si>
    <t>10:13:20</t>
  </si>
  <si>
    <t>12:52:20</t>
  </si>
  <si>
    <t>06:08:46</t>
  </si>
  <si>
    <t>09:19:35</t>
  </si>
  <si>
    <t>07:20:12</t>
  </si>
  <si>
    <t>11:59:06</t>
  </si>
  <si>
    <t>16:37:31</t>
  </si>
  <si>
    <t>08:03:24</t>
  </si>
  <si>
    <t>10:47:10</t>
  </si>
  <si>
    <t>06:43:07</t>
  </si>
  <si>
    <t>17:35:48</t>
  </si>
  <si>
    <t>18:02:28</t>
  </si>
  <si>
    <t>15:45:59</t>
  </si>
  <si>
    <t>07:13:28</t>
  </si>
  <si>
    <t>13:29:03</t>
  </si>
  <si>
    <t>17:20:59</t>
  </si>
  <si>
    <t>13:23:59</t>
  </si>
  <si>
    <t>13:02:05</t>
  </si>
  <si>
    <t>14:25:36</t>
  </si>
  <si>
    <t>08:56:30</t>
  </si>
  <si>
    <t>09:47:26</t>
  </si>
  <si>
    <t>12:59:40</t>
  </si>
  <si>
    <t>16:03:55</t>
  </si>
  <si>
    <t>10:49:15</t>
  </si>
  <si>
    <t>15:07:30</t>
  </si>
  <si>
    <t>11:06:31</t>
  </si>
  <si>
    <t>07:53:27</t>
  </si>
  <si>
    <t>07:23:44</t>
  </si>
  <si>
    <t>08:06:02</t>
  </si>
  <si>
    <t>08:36:50</t>
  </si>
  <si>
    <t>17:15:25</t>
  </si>
  <si>
    <t>07:47:35</t>
  </si>
  <si>
    <t>10:32:51</t>
  </si>
  <si>
    <t>18:02:54</t>
  </si>
  <si>
    <t>18:22:24</t>
  </si>
  <si>
    <t>17:52:24</t>
  </si>
  <si>
    <t>08:50:50</t>
  </si>
  <si>
    <t>08:51:38</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3:44:26</t>
  </si>
  <si>
    <t>18:20:26</t>
  </si>
  <si>
    <t>18:53:34</t>
  </si>
  <si>
    <t>19:13:09</t>
  </si>
  <si>
    <t>14:10:15</t>
  </si>
  <si>
    <t>09:12:41</t>
  </si>
  <si>
    <t>12:01:37</t>
  </si>
  <si>
    <t>15:09:16</t>
  </si>
  <si>
    <t>15:28:09</t>
  </si>
  <si>
    <t>11:06:30</t>
  </si>
  <si>
    <t>14:14:31</t>
  </si>
  <si>
    <t>07:36:59</t>
  </si>
  <si>
    <t>13:13:41</t>
  </si>
  <si>
    <t>14:07:31</t>
  </si>
  <si>
    <t>19:33:16</t>
  </si>
  <si>
    <t>09:36:43</t>
  </si>
  <si>
    <t>17:12:20</t>
  </si>
  <si>
    <t>10:58:06</t>
  </si>
  <si>
    <t>13:27:54</t>
  </si>
  <si>
    <t>17:57:14</t>
  </si>
  <si>
    <t>07:31:08</t>
  </si>
  <si>
    <t>07:17:53</t>
  </si>
  <si>
    <t>15:55:23</t>
  </si>
  <si>
    <t>12:19:23</t>
  </si>
  <si>
    <t>15:20:22</t>
  </si>
  <si>
    <t>17:19:20</t>
  </si>
  <si>
    <t>09:04:14</t>
  </si>
  <si>
    <t>10:38:51</t>
  </si>
  <si>
    <t>11:20:11</t>
  </si>
  <si>
    <t>13:21:20</t>
  </si>
  <si>
    <t>14:01:09</t>
  </si>
  <si>
    <t>12:29:19</t>
  </si>
  <si>
    <t>16:54:34</t>
  </si>
  <si>
    <t>18:43:19</t>
  </si>
  <si>
    <t>13:32:03</t>
  </si>
  <si>
    <t>19:06:07</t>
  </si>
  <si>
    <t>19:59:02</t>
  </si>
  <si>
    <t>16:32:17</t>
  </si>
  <si>
    <t>13:04:32</t>
  </si>
  <si>
    <t>07:39:14</t>
  </si>
  <si>
    <t>15:26:51</t>
  </si>
  <si>
    <t>10:10:07</t>
  </si>
  <si>
    <t>17:31:18</t>
  </si>
  <si>
    <t>07:23:54</t>
  </si>
  <si>
    <t>08:31:34</t>
  </si>
  <si>
    <t>08:12:55</t>
  </si>
  <si>
    <t>08:14:44</t>
  </si>
  <si>
    <t>10:15:41</t>
  </si>
  <si>
    <t>15:40:57</t>
  </si>
  <si>
    <t>19:06:56</t>
  </si>
  <si>
    <t>07:17:38</t>
  </si>
  <si>
    <t>15:37:18</t>
  </si>
  <si>
    <t>10:45:39</t>
  </si>
  <si>
    <t>13:03:59</t>
  </si>
  <si>
    <t>11:30:54</t>
  </si>
  <si>
    <t>14:58:49</t>
  </si>
  <si>
    <t>10:52:00</t>
  </si>
  <si>
    <t>10:13:26</t>
  </si>
  <si>
    <t>19:59:12</t>
  </si>
  <si>
    <t>08:28:03</t>
  </si>
  <si>
    <t>11:11:30</t>
  </si>
  <si>
    <t>09:39:51</t>
  </si>
  <si>
    <t>16:36:31</t>
  </si>
  <si>
    <t>15:54:43</t>
  </si>
  <si>
    <t>17:49:17</t>
  </si>
  <si>
    <t>19:15:58</t>
  </si>
  <si>
    <t>16:45:38</t>
  </si>
  <si>
    <t>19:22:00</t>
  </si>
  <si>
    <t>12:43:52</t>
  </si>
  <si>
    <t>15:49:52</t>
  </si>
  <si>
    <t>09:43:43</t>
  </si>
  <si>
    <t>07:37:41</t>
  </si>
  <si>
    <t>17:10:03</t>
  </si>
  <si>
    <t>07:25:02</t>
  </si>
  <si>
    <t>13:04:20</t>
  </si>
  <si>
    <t>16:01:34</t>
  </si>
  <si>
    <t>08:10:55</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4:07:12</t>
  </si>
  <si>
    <t>15:26:37</t>
  </si>
  <si>
    <t>11:05:11</t>
  </si>
  <si>
    <t>11:36:34</t>
  </si>
  <si>
    <t>12:56:30</t>
  </si>
  <si>
    <t>15:33:04</t>
  </si>
  <si>
    <t>18:07:28</t>
  </si>
  <si>
    <t>13:05:32</t>
  </si>
  <si>
    <t>14:49:58</t>
  </si>
  <si>
    <t>15:19:12</t>
  </si>
  <si>
    <t>12:59:46</t>
  </si>
  <si>
    <t>15:01:04</t>
  </si>
  <si>
    <t>18:57:25</t>
  </si>
  <si>
    <t>07:24:23</t>
  </si>
  <si>
    <t>18:31:06</t>
  </si>
  <si>
    <t>15:05:34</t>
  </si>
  <si>
    <t>17:41:01</t>
  </si>
  <si>
    <t>07:18:47</t>
  </si>
  <si>
    <t>07:38:43</t>
  </si>
  <si>
    <t>13:25:38</t>
  </si>
  <si>
    <t>12:33:10</t>
  </si>
  <si>
    <t>16:21:56</t>
  </si>
  <si>
    <t>18:44:48</t>
  </si>
  <si>
    <t>12:14:38</t>
  </si>
  <si>
    <t>14:48:10</t>
  </si>
  <si>
    <t>17:07:02</t>
  </si>
  <si>
    <t>12:57:55</t>
  </si>
  <si>
    <t>08:26:22</t>
  </si>
  <si>
    <t>17:23:01</t>
  </si>
  <si>
    <t>18:47:41</t>
  </si>
  <si>
    <t>18:31:25</t>
  </si>
  <si>
    <t>12:21:52</t>
  </si>
  <si>
    <t>14:26:56</t>
  </si>
  <si>
    <t>16:28:23</t>
  </si>
  <si>
    <t>11:58:01</t>
  </si>
  <si>
    <t>09:17:46</t>
  </si>
  <si>
    <t>16:56:45</t>
  </si>
  <si>
    <t>19:31:48</t>
  </si>
  <si>
    <t>17:20:49</t>
  </si>
  <si>
    <t>16:29:09</t>
  </si>
  <si>
    <t>07:53:29</t>
  </si>
  <si>
    <t>11:59:31</t>
  </si>
  <si>
    <t>14:58:45</t>
  </si>
  <si>
    <t>07:39:59</t>
  </si>
  <si>
    <t>14:20:25</t>
  </si>
  <si>
    <t>19:14:40</t>
  </si>
  <si>
    <t>18:10:56</t>
  </si>
  <si>
    <t>12:02:12</t>
  </si>
  <si>
    <t>07:35:49</t>
  </si>
  <si>
    <t>17:08:36</t>
  </si>
  <si>
    <t>15:59:31</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2:27:06</t>
  </si>
  <si>
    <t>10:35:12</t>
  </si>
  <si>
    <t>17:42:06</t>
  </si>
  <si>
    <t>08:13:18</t>
  </si>
  <si>
    <t>15:28:32</t>
  </si>
  <si>
    <t>17:03:03</t>
  </si>
  <si>
    <t>17:15:48</t>
  </si>
  <si>
    <t>10:41:55</t>
  </si>
  <si>
    <t>10:06:02</t>
  </si>
  <si>
    <t>20:27:39</t>
  </si>
  <si>
    <t>06:20:25</t>
  </si>
  <si>
    <t>15:32:36</t>
  </si>
  <si>
    <t>15:29:20</t>
  </si>
  <si>
    <t>15:56:34</t>
  </si>
  <si>
    <t>13:59:10</t>
  </si>
  <si>
    <t>14:48:31</t>
  </si>
  <si>
    <t>13:52:03</t>
  </si>
  <si>
    <t>13:59:58</t>
  </si>
  <si>
    <t>14:22:38</t>
  </si>
  <si>
    <t>17:19:11</t>
  </si>
  <si>
    <t>19:24:17</t>
  </si>
  <si>
    <t>14:20:53</t>
  </si>
  <si>
    <t>18:20:32</t>
  </si>
  <si>
    <t>14:08:59</t>
  </si>
  <si>
    <t>16:51:06</t>
  </si>
  <si>
    <t>17:10:41</t>
  </si>
  <si>
    <t>08:03:46</t>
  </si>
  <si>
    <t>13:08:27</t>
  </si>
  <si>
    <t>07:35:46</t>
  </si>
  <si>
    <t>19:53:14</t>
  </si>
  <si>
    <t>13:21:56</t>
  </si>
  <si>
    <t>12:30:51</t>
  </si>
  <si>
    <t>13:04:34</t>
  </si>
  <si>
    <t>07:09:00</t>
  </si>
  <si>
    <t>07:48:16</t>
  </si>
  <si>
    <t>09:32:30</t>
  </si>
  <si>
    <t>11:05:56</t>
  </si>
  <si>
    <t>07:30:37</t>
  </si>
  <si>
    <t>11:31:55</t>
  </si>
  <si>
    <t>12:05:28</t>
  </si>
  <si>
    <t>13:32:43</t>
  </si>
  <si>
    <t>15:37:13</t>
  </si>
  <si>
    <t>13:45:11</t>
  </si>
  <si>
    <t>16:42:18</t>
  </si>
  <si>
    <t>07:07:30</t>
  </si>
  <si>
    <t>13:58:58</t>
  </si>
  <si>
    <t>17:32:23</t>
  </si>
  <si>
    <t>19:04:37</t>
  </si>
  <si>
    <t>13:19:48</t>
  </si>
  <si>
    <t>15:01:55</t>
  </si>
  <si>
    <t>11:04:32</t>
  </si>
  <si>
    <t>14:32:54</t>
  </si>
  <si>
    <t>15:02:04</t>
  </si>
  <si>
    <t>15:22:11</t>
  </si>
  <si>
    <t>18:17:58</t>
  </si>
  <si>
    <t>10:54:16</t>
  </si>
  <si>
    <t>17:06:38</t>
  </si>
  <si>
    <t>19:52:04</t>
  </si>
  <si>
    <t>09:56:07</t>
  </si>
  <si>
    <t>11:12:51</t>
  </si>
  <si>
    <t>17:12:09</t>
  </si>
  <si>
    <t>16:35:45</t>
  </si>
  <si>
    <t>18:36:58</t>
  </si>
  <si>
    <t>16:20:00</t>
  </si>
  <si>
    <t>07:30:38</t>
  </si>
  <si>
    <t>16:08:30</t>
  </si>
  <si>
    <t>09:28:00</t>
  </si>
  <si>
    <t>19:30:38</t>
  </si>
  <si>
    <t>11:33:58</t>
  </si>
  <si>
    <t>07:51:10</t>
  </si>
  <si>
    <t>08:41:26</t>
  </si>
  <si>
    <t>14:11:32</t>
  </si>
  <si>
    <t>15:25:01</t>
  </si>
  <si>
    <t>10:59:27</t>
  </si>
  <si>
    <t>11:16:56</t>
  </si>
  <si>
    <t>13:36:06</t>
  </si>
  <si>
    <t>17:19:34</t>
  </si>
  <si>
    <t>19:23:12</t>
  </si>
  <si>
    <t>14:44:10</t>
  </si>
  <si>
    <t>17:27:49</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0:23:49</t>
  </si>
  <si>
    <t>15:00:04</t>
  </si>
  <si>
    <t>12:30:21</t>
  </si>
  <si>
    <t>13:01:13</t>
  </si>
  <si>
    <t>13:41:23</t>
  </si>
  <si>
    <t>16:57:58</t>
  </si>
  <si>
    <t>18:23:21</t>
  </si>
  <si>
    <t>06:09:45</t>
  </si>
  <si>
    <t>09:03:01</t>
  </si>
  <si>
    <t>09:39:46</t>
  </si>
  <si>
    <t>10:16:56</t>
  </si>
  <si>
    <t>11:48:01</t>
  </si>
  <si>
    <t>08:24:28</t>
  </si>
  <si>
    <t>11:16:37</t>
  </si>
  <si>
    <t>14:05:32</t>
  </si>
  <si>
    <t>14:25:43</t>
  </si>
  <si>
    <t>14:52:49</t>
  </si>
  <si>
    <t>07:51:36</t>
  </si>
  <si>
    <t>08:00:33</t>
  </si>
  <si>
    <t>14:39:43</t>
  </si>
  <si>
    <t>16:08:57</t>
  </si>
  <si>
    <t>18:27:51</t>
  </si>
  <si>
    <t>06:15:08</t>
  </si>
  <si>
    <t>10:16:10</t>
  </si>
  <si>
    <t>06:28:55</t>
  </si>
  <si>
    <t>07:29:03</t>
  </si>
  <si>
    <t>07:41:13</t>
  </si>
  <si>
    <t>14:17:27</t>
  </si>
  <si>
    <t>15:25:14</t>
  </si>
  <si>
    <t>06:01:22</t>
  </si>
  <si>
    <t>06:26:00</t>
  </si>
  <si>
    <t>06:35:09</t>
  </si>
  <si>
    <t>08:16:34</t>
  </si>
  <si>
    <t>11:40:45</t>
  </si>
  <si>
    <t>15:55:50</t>
  </si>
  <si>
    <t>17:48:18</t>
  </si>
  <si>
    <t>15:52:56</t>
  </si>
  <si>
    <t>14:01:52</t>
  </si>
  <si>
    <t>11:38:43</t>
  </si>
  <si>
    <t>14:33:29</t>
  </si>
  <si>
    <t>09:05:50</t>
  </si>
  <si>
    <t>12:47:43</t>
  </si>
  <si>
    <t>07:26:12</t>
  </si>
  <si>
    <t>15:38:50</t>
  </si>
  <si>
    <t>07:49:47</t>
  </si>
  <si>
    <t>18:00:35</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1:50:23</t>
  </si>
  <si>
    <t>16:20:07</t>
  </si>
  <si>
    <t>17:05:44</t>
  </si>
  <si>
    <t>13:58:30</t>
  </si>
  <si>
    <t>16:31:20</t>
  </si>
  <si>
    <t>11:08:16</t>
  </si>
  <si>
    <t>14:41:47</t>
  </si>
  <si>
    <t>12:42:44</t>
  </si>
  <si>
    <t>12:49:21</t>
  </si>
  <si>
    <t>16:33:58</t>
  </si>
  <si>
    <t>17:31:41</t>
  </si>
  <si>
    <t>19:08:42</t>
  </si>
  <si>
    <t>07:12:07</t>
  </si>
  <si>
    <t>08:42:35</t>
  </si>
  <si>
    <t>08:37:56</t>
  </si>
  <si>
    <t>13:25:19</t>
  </si>
  <si>
    <t>17:18:20</t>
  </si>
  <si>
    <t>12:03:40</t>
  </si>
  <si>
    <t>07:51:11</t>
  </si>
  <si>
    <t>13:16:43</t>
  </si>
  <si>
    <t>16:16:45</t>
  </si>
  <si>
    <t>19:59:22</t>
  </si>
  <si>
    <t>08:55:46</t>
  </si>
  <si>
    <t>13:26:28</t>
  </si>
  <si>
    <t>17:09:07</t>
  </si>
  <si>
    <t>13:38:07</t>
  </si>
  <si>
    <t>13:17:07</t>
  </si>
  <si>
    <t>12:03:35</t>
  </si>
  <si>
    <t>19:32:56</t>
  </si>
  <si>
    <t>08:52:40</t>
  </si>
  <si>
    <t>15:49:25</t>
  </si>
  <si>
    <t>07:22:42</t>
  </si>
  <si>
    <t>19:24:57</t>
  </si>
  <si>
    <t>19:00:44</t>
  </si>
  <si>
    <t>16:23:12</t>
  </si>
  <si>
    <t>15:05:53</t>
  </si>
  <si>
    <t>19:18:12</t>
  </si>
  <si>
    <t>16:11:26</t>
  </si>
  <si>
    <t>19:55:59</t>
  </si>
  <si>
    <t>15:03:37</t>
  </si>
  <si>
    <t>18:55:13</t>
  </si>
  <si>
    <t>17:04:22</t>
  </si>
  <si>
    <t>19:17:42</t>
  </si>
  <si>
    <t>09:55:18</t>
  </si>
  <si>
    <t>18:29:10</t>
  </si>
  <si>
    <t>13:58:23</t>
  </si>
  <si>
    <t>16:38:02</t>
  </si>
  <si>
    <t>14:54:21</t>
  </si>
  <si>
    <t>07:51:13</t>
  </si>
  <si>
    <t>16:42:12</t>
  </si>
  <si>
    <t>19:13:22</t>
  </si>
  <si>
    <t>13:17:21</t>
  </si>
  <si>
    <t>13:25:41</t>
  </si>
  <si>
    <t>14:45:09</t>
  </si>
  <si>
    <t>07:53:42</t>
  </si>
  <si>
    <t>15:27:18</t>
  </si>
  <si>
    <t>13:25:13</t>
  </si>
  <si>
    <t>14:54:31</t>
  </si>
  <si>
    <t>18:00:16</t>
  </si>
  <si>
    <t>12:30:29</t>
  </si>
  <si>
    <t>11:14:09</t>
  </si>
  <si>
    <t>14:13:24</t>
  </si>
  <si>
    <t>18:58:44</t>
  </si>
  <si>
    <t>15:49:24</t>
  </si>
  <si>
    <t>18:10:5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5:42:04</t>
  </si>
  <si>
    <t>13:35:24</t>
  </si>
  <si>
    <t>18:52:26</t>
  </si>
  <si>
    <t>14:44:29</t>
  </si>
  <si>
    <t>15:11:41</t>
  </si>
  <si>
    <t>16:05:38</t>
  </si>
  <si>
    <t>12:33:59</t>
  </si>
  <si>
    <t>14:17:50</t>
  </si>
  <si>
    <t>10:00:16</t>
  </si>
  <si>
    <t>10:33:53</t>
  </si>
  <si>
    <t>12:13:57</t>
  </si>
  <si>
    <t>15:48:02</t>
  </si>
  <si>
    <t>17:12:06</t>
  </si>
  <si>
    <t>17:30:54</t>
  </si>
  <si>
    <t>13:00:29</t>
  </si>
  <si>
    <t>13:44:08</t>
  </si>
  <si>
    <t>16:25:11</t>
  </si>
  <si>
    <t>07:31:07</t>
  </si>
  <si>
    <t>15:35:03</t>
  </si>
  <si>
    <t>09:48:20</t>
  </si>
  <si>
    <t>19:19:02</t>
  </si>
  <si>
    <t>11:40:41</t>
  </si>
  <si>
    <t>09:58:51</t>
  </si>
  <si>
    <t>16:21:54</t>
  </si>
  <si>
    <t>07:07:25</t>
  </si>
  <si>
    <t>17:09:49</t>
  </si>
  <si>
    <t>17:21:55</t>
  </si>
  <si>
    <t>10:31:37</t>
  </si>
  <si>
    <t>11:47:28</t>
  </si>
  <si>
    <t>14:20:18</t>
  </si>
  <si>
    <t>16:06:45</t>
  </si>
  <si>
    <t>17:07:06</t>
  </si>
  <si>
    <t>08:51:44</t>
  </si>
  <si>
    <t>14:03:14</t>
  </si>
  <si>
    <t>08:02:25</t>
  </si>
  <si>
    <t>08:22:52</t>
  </si>
  <si>
    <t>12:41:51</t>
  </si>
  <si>
    <t>14:45:11</t>
  </si>
  <si>
    <t>15:56:22</t>
  </si>
  <si>
    <t>06:31:29</t>
  </si>
  <si>
    <t>16:04:50</t>
  </si>
  <si>
    <t>16:07:23</t>
  </si>
  <si>
    <t>18:18:35</t>
  </si>
  <si>
    <t>10:10:49</t>
  </si>
  <si>
    <t>06:46:20</t>
  </si>
  <si>
    <t>06:56:53</t>
  </si>
  <si>
    <t>19:54:05</t>
  </si>
  <si>
    <t>06:55:45</t>
  </si>
  <si>
    <t>10:05:29</t>
  </si>
  <si>
    <t>10:47:49</t>
  </si>
  <si>
    <t>11:35:00</t>
  </si>
  <si>
    <t>13:59:28</t>
  </si>
  <si>
    <t>16:21:22</t>
  </si>
  <si>
    <t>17:36:57</t>
  </si>
  <si>
    <t>09:46:59</t>
  </si>
  <si>
    <t>17:59:33</t>
  </si>
  <si>
    <t>13:41:55</t>
  </si>
  <si>
    <t>08:24:40</t>
  </si>
  <si>
    <t>11:53:05</t>
  </si>
  <si>
    <t>15:02:21</t>
  </si>
  <si>
    <t>07:20:06</t>
  </si>
  <si>
    <t>10:20:25</t>
  </si>
  <si>
    <t>11:29:52</t>
  </si>
  <si>
    <t>13:22:10</t>
  </si>
  <si>
    <t>13:23:30</t>
  </si>
  <si>
    <t>14:56:09</t>
  </si>
  <si>
    <t>06:55:26</t>
  </si>
  <si>
    <t>14:32:20</t>
  </si>
  <si>
    <t>15:21:05</t>
  </si>
  <si>
    <t>08:15:10</t>
  </si>
  <si>
    <t>11:19:12</t>
  </si>
  <si>
    <t>08:28:33</t>
  </si>
  <si>
    <t>12:44:08</t>
  </si>
  <si>
    <t>14:24:03</t>
  </si>
  <si>
    <t>19:22:43</t>
  </si>
  <si>
    <t>19:27:41</t>
  </si>
  <si>
    <t>11:34:25</t>
  </si>
  <si>
    <t>13:42:05</t>
  </si>
  <si>
    <t>18:23:39</t>
  </si>
  <si>
    <t>15:54:36</t>
  </si>
  <si>
    <t>17:20:41</t>
  </si>
  <si>
    <t>16:42:22</t>
  </si>
  <si>
    <t>07:40:57</t>
  </si>
  <si>
    <t>09:59:12</t>
  </si>
  <si>
    <t>18:01:57</t>
  </si>
  <si>
    <t>09:55:57</t>
  </si>
  <si>
    <t>07:57:17</t>
  </si>
  <si>
    <t>13:43:05</t>
  </si>
  <si>
    <t>19:54:34</t>
  </si>
  <si>
    <t>10:12:59</t>
  </si>
  <si>
    <t>09:55:19</t>
  </si>
  <si>
    <t>15:21:31</t>
  </si>
  <si>
    <t>12:01:01</t>
  </si>
  <si>
    <t>18:52:35</t>
  </si>
  <si>
    <t>11:07:06</t>
  </si>
  <si>
    <t>12:40:32</t>
  </si>
  <si>
    <t>13:21:49</t>
  </si>
  <si>
    <t>18:13:48</t>
  </si>
  <si>
    <t>17:39:39</t>
  </si>
  <si>
    <t>19:51:24</t>
  </si>
  <si>
    <t>10:50:23</t>
  </si>
  <si>
    <t>17:53:28</t>
  </si>
  <si>
    <t>11:54:31</t>
  </si>
  <si>
    <t>16:45:47</t>
  </si>
  <si>
    <t>18:50:22</t>
  </si>
  <si>
    <t>16:29:32</t>
  </si>
  <si>
    <t>07:10:45</t>
  </si>
  <si>
    <t>15:25:55</t>
  </si>
  <si>
    <t>12:28:47</t>
  </si>
  <si>
    <t>06:52:49</t>
  </si>
  <si>
    <t>14:31:48</t>
  </si>
  <si>
    <t>11:44:18</t>
  </si>
  <si>
    <t>14:50:25</t>
  </si>
  <si>
    <t>07:02:03</t>
  </si>
  <si>
    <t>07:40:24</t>
  </si>
  <si>
    <t>17:53:06</t>
  </si>
  <si>
    <t>06:43:13</t>
  </si>
  <si>
    <t>07:05:44</t>
  </si>
  <si>
    <t>19:28:06</t>
  </si>
  <si>
    <t>13:20:50</t>
  </si>
  <si>
    <t>12:33:48</t>
  </si>
  <si>
    <t>14:20:55</t>
  </si>
  <si>
    <t>11:44:12</t>
  </si>
  <si>
    <t>11:34:36</t>
  </si>
  <si>
    <t>08:12:35</t>
  </si>
  <si>
    <t>18:54:54</t>
  </si>
  <si>
    <t>10:08:49</t>
  </si>
  <si>
    <t>08:45:18</t>
  </si>
  <si>
    <t>13:42:40</t>
  </si>
  <si>
    <t>09:03:51</t>
  </si>
  <si>
    <t>09:18:44</t>
  </si>
  <si>
    <t>16:36:41</t>
  </si>
  <si>
    <t>16:16:02</t>
  </si>
  <si>
    <t>16:42:50</t>
  </si>
  <si>
    <t>10:58:03</t>
  </si>
  <si>
    <t>10:58:59</t>
  </si>
  <si>
    <t>17:11:49</t>
  </si>
  <si>
    <t>09:03:22</t>
  </si>
  <si>
    <t>11:04:42</t>
  </si>
  <si>
    <t>11:18:56</t>
  </si>
  <si>
    <t>13:04:16</t>
  </si>
  <si>
    <t>16:30:41</t>
  </si>
  <si>
    <t>14:07:02</t>
  </si>
  <si>
    <t>09:33:47</t>
  </si>
  <si>
    <t>11:30:18</t>
  </si>
  <si>
    <t>13:35:04</t>
  </si>
  <si>
    <t>08:58:41</t>
  </si>
  <si>
    <t>11:39:58</t>
  </si>
  <si>
    <t>16:54:49</t>
  </si>
  <si>
    <t>10:09:25</t>
  </si>
  <si>
    <t>09:54:49</t>
  </si>
  <si>
    <t>06:40:08</t>
  </si>
  <si>
    <t>15:33:33</t>
  </si>
  <si>
    <t>14:22:30</t>
  </si>
  <si>
    <t>08:34:55</t>
  </si>
  <si>
    <t>16:12:59</t>
  </si>
  <si>
    <t>10:42:01</t>
  </si>
  <si>
    <t>16:46:01</t>
  </si>
  <si>
    <t>14:21:19</t>
  </si>
  <si>
    <t>13:27:30</t>
  </si>
  <si>
    <t>11:11:50</t>
  </si>
  <si>
    <t>12:49:16</t>
  </si>
  <si>
    <t>13:34:19</t>
  </si>
  <si>
    <t>16:04:01</t>
  </si>
  <si>
    <t>12:13:04</t>
  </si>
  <si>
    <t>14:46:14</t>
  </si>
  <si>
    <t>12:24:37</t>
  </si>
  <si>
    <t>12:51:55</t>
  </si>
  <si>
    <t>15:57:19</t>
  </si>
  <si>
    <t>13:46:35</t>
  </si>
  <si>
    <t>08:05:38</t>
  </si>
  <si>
    <t>10:22:18</t>
  </si>
  <si>
    <t>18:49:42</t>
  </si>
  <si>
    <t>09:13:19</t>
  </si>
  <si>
    <t>09:17:02</t>
  </si>
  <si>
    <t>11:15:35</t>
  </si>
  <si>
    <t>12:36:40</t>
  </si>
  <si>
    <t>17:58:52</t>
  </si>
  <si>
    <t>18:55:50</t>
  </si>
  <si>
    <t>15:35:32</t>
  </si>
  <si>
    <t>11:21:35</t>
  </si>
  <si>
    <t>16:06:40</t>
  </si>
  <si>
    <t>08:08:55</t>
  </si>
  <si>
    <t>19:25:39</t>
  </si>
  <si>
    <t>08:32:06</t>
  </si>
  <si>
    <t>18:35:29</t>
  </si>
  <si>
    <t>18:39:02</t>
  </si>
  <si>
    <t>13:06:32</t>
  </si>
  <si>
    <t>07:57:46</t>
  </si>
  <si>
    <t>08:36:24</t>
  </si>
  <si>
    <t>09:45:49</t>
  </si>
  <si>
    <t>13:26:42</t>
  </si>
  <si>
    <t>12:25:11</t>
  </si>
  <si>
    <t>13:13:38</t>
  </si>
  <si>
    <t>14:30:49</t>
  </si>
  <si>
    <t>13:01:15</t>
  </si>
  <si>
    <t>15:32:26</t>
  </si>
  <si>
    <t>13:45:41</t>
  </si>
  <si>
    <t>19:10:39</t>
  </si>
  <si>
    <t>13:10:39</t>
  </si>
  <si>
    <t>19:28:11</t>
  </si>
  <si>
    <t>14:41:25</t>
  </si>
  <si>
    <t>19:36:10</t>
  </si>
  <si>
    <t>12:58:25</t>
  </si>
  <si>
    <t>19:01:14</t>
  </si>
  <si>
    <t>08:22:16</t>
  </si>
  <si>
    <t>14:19:54</t>
  </si>
  <si>
    <t>17:27:12</t>
  </si>
  <si>
    <t>08:41:52</t>
  </si>
  <si>
    <t>09:57:22</t>
  </si>
  <si>
    <t>08:03:49</t>
  </si>
  <si>
    <t>09:26:33</t>
  </si>
  <si>
    <t>07:29:29</t>
  </si>
  <si>
    <t>13:10:23</t>
  </si>
  <si>
    <t>14:01:44</t>
  </si>
  <si>
    <t>11:38:28</t>
  </si>
  <si>
    <t>12:54:28</t>
  </si>
  <si>
    <t>13:43:36</t>
  </si>
  <si>
    <t>16:39:52</t>
  </si>
  <si>
    <t>15:13:43</t>
  </si>
  <si>
    <t>08:26:30</t>
  </si>
  <si>
    <t>09:46:28</t>
  </si>
  <si>
    <t>11:34:45</t>
  </si>
  <si>
    <t>12:23:38</t>
  </si>
  <si>
    <t>15:02:33</t>
  </si>
  <si>
    <t>16:52:53</t>
  </si>
  <si>
    <t>07:00:59</t>
  </si>
  <si>
    <t>11:46:25</t>
  </si>
  <si>
    <t>18:57:37</t>
  </si>
  <si>
    <t>12:53:09</t>
  </si>
  <si>
    <t>13:35:31</t>
  </si>
  <si>
    <t>12:45:26</t>
  </si>
  <si>
    <t>16:10:49</t>
  </si>
  <si>
    <t>18:39:47</t>
  </si>
  <si>
    <t>14:07:08</t>
  </si>
  <si>
    <t>14:30:19</t>
  </si>
  <si>
    <t>16:07:25</t>
  </si>
  <si>
    <t>17:09:52</t>
  </si>
  <si>
    <t>18:25:22</t>
  </si>
  <si>
    <t>16:44:55</t>
  </si>
  <si>
    <t>13:47:08</t>
  </si>
  <si>
    <t>15:10:02</t>
  </si>
  <si>
    <t>16:55:10</t>
  </si>
  <si>
    <t>14:22:10</t>
  </si>
  <si>
    <t>10:15:29</t>
  </si>
  <si>
    <t>13:17:02</t>
  </si>
  <si>
    <t>11:55:17</t>
  </si>
  <si>
    <t>06:55:39</t>
  </si>
  <si>
    <t>09:44:44</t>
  </si>
  <si>
    <t>12:17:42</t>
  </si>
  <si>
    <t>16:04:40</t>
  </si>
  <si>
    <t>09:02:20</t>
  </si>
  <si>
    <t>09:14:19</t>
  </si>
  <si>
    <t>14:59:03</t>
  </si>
  <si>
    <t>06:02:40</t>
  </si>
  <si>
    <t>12:39:27</t>
  </si>
  <si>
    <t>17:44:22</t>
  </si>
  <si>
    <t>18:14:36</t>
  </si>
  <si>
    <t>16:33:46</t>
  </si>
  <si>
    <t>08:59:29</t>
  </si>
  <si>
    <t>06:20:58</t>
  </si>
  <si>
    <t>07:17:15</t>
  </si>
  <si>
    <t>07:59:07</t>
  </si>
  <si>
    <t>11:04:11</t>
  </si>
  <si>
    <t>14:18:13</t>
  </si>
  <si>
    <t>08:30:27</t>
  </si>
  <si>
    <t>09:12:16</t>
  </si>
  <si>
    <t>16:00:06</t>
  </si>
  <si>
    <t>10:06:23</t>
  </si>
  <si>
    <t>15:20:28</t>
  </si>
  <si>
    <t>16:44:17</t>
  </si>
  <si>
    <t>18:16:53</t>
  </si>
  <si>
    <t>10:24:54</t>
  </si>
  <si>
    <t>11:25:49</t>
  </si>
  <si>
    <t>11:13:27</t>
  </si>
  <si>
    <t>15:32:57</t>
  </si>
  <si>
    <t>11:27:25</t>
  </si>
  <si>
    <t>16:17:58</t>
  </si>
  <si>
    <t>08:51:04</t>
  </si>
  <si>
    <t>11:02:17</t>
  </si>
  <si>
    <t>14:21:45</t>
  </si>
  <si>
    <t>12:56:23</t>
  </si>
  <si>
    <t>10:58:52</t>
  </si>
  <si>
    <t>16:23:42</t>
  </si>
  <si>
    <t>18:23:47</t>
  </si>
  <si>
    <t>10:43:45</t>
  </si>
  <si>
    <t>09:14:09</t>
  </si>
  <si>
    <t>19:25:54</t>
  </si>
  <si>
    <t>19:23:55</t>
  </si>
  <si>
    <t>15:12:47</t>
  </si>
  <si>
    <t>15:20:16</t>
  </si>
  <si>
    <t>15:18:13</t>
  </si>
  <si>
    <t>16:55:58</t>
  </si>
  <si>
    <t>16:55:57</t>
  </si>
  <si>
    <t>10:24:46</t>
  </si>
  <si>
    <t>06:33:05</t>
  </si>
  <si>
    <t>17:46:35</t>
  </si>
  <si>
    <t>18:50:47</t>
  </si>
  <si>
    <t>14:40:26</t>
  </si>
  <si>
    <t>20:14:28</t>
  </si>
  <si>
    <t>18:32:07</t>
  </si>
  <si>
    <t>16:35:49</t>
  </si>
  <si>
    <t>18:35:20</t>
  </si>
  <si>
    <t>10:44:25</t>
  </si>
  <si>
    <t>06:44:04</t>
  </si>
  <si>
    <t>12:45:39</t>
  </si>
  <si>
    <t>18:17:40</t>
  </si>
  <si>
    <t>10:31:36</t>
  </si>
  <si>
    <t>18:46:43</t>
  </si>
  <si>
    <t>13:10:25</t>
  </si>
  <si>
    <t>11:14:15</t>
  </si>
  <si>
    <t>11:37:50</t>
  </si>
  <si>
    <t>18:28:50</t>
  </si>
  <si>
    <t>15:52:55</t>
  </si>
  <si>
    <t>10:42:41</t>
  </si>
  <si>
    <t>09:42:42</t>
  </si>
  <si>
    <t>17:28:33</t>
  </si>
  <si>
    <t>15:07:10</t>
  </si>
  <si>
    <t>14:35:40</t>
  </si>
  <si>
    <t>11:39:36</t>
  </si>
  <si>
    <t>07:44:50</t>
  </si>
  <si>
    <t>12:53:21</t>
  </si>
  <si>
    <t>17:44:11</t>
  </si>
  <si>
    <t>16:48:11</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6:53:48</t>
  </si>
  <si>
    <t>14:29:21</t>
  </si>
  <si>
    <t>14:55:02</t>
  </si>
  <si>
    <t>15:05:33</t>
  </si>
  <si>
    <t>17:51:21</t>
  </si>
  <si>
    <t>12:51:56</t>
  </si>
  <si>
    <t>14:42:55</t>
  </si>
  <si>
    <t>11:43:08</t>
  </si>
  <si>
    <t>16:51:44</t>
  </si>
  <si>
    <t>17:26:46</t>
  </si>
  <si>
    <t>19:30:09</t>
  </si>
  <si>
    <t>07:45:39</t>
  </si>
  <si>
    <t>17:47:47</t>
  </si>
  <si>
    <t>11:11:33</t>
  </si>
  <si>
    <t>09:28:16</t>
  </si>
  <si>
    <t>10:14:58</t>
  </si>
  <si>
    <t>08:20:23</t>
  </si>
  <si>
    <t>09:59:43</t>
  </si>
  <si>
    <t>19:49:10</t>
  </si>
  <si>
    <t>20:27:08</t>
  </si>
  <si>
    <t>13:55:53</t>
  </si>
  <si>
    <t>16:23:02</t>
  </si>
  <si>
    <t>17:41:59</t>
  </si>
  <si>
    <t>19:38:37</t>
  </si>
  <si>
    <t>11:52:32</t>
  </si>
  <si>
    <t>17:05:56</t>
  </si>
  <si>
    <t>16:48:32</t>
  </si>
  <si>
    <t>09:31:04</t>
  </si>
  <si>
    <t>12:42:36</t>
  </si>
  <si>
    <t>20:10:11</t>
  </si>
  <si>
    <t>10:26:07</t>
  </si>
  <si>
    <t>19:45:38</t>
  </si>
  <si>
    <t>11:15:04</t>
  </si>
  <si>
    <t>15:21:58</t>
  </si>
  <si>
    <t>15:18:09</t>
  </si>
  <si>
    <t>08:49:07</t>
  </si>
  <si>
    <t>17:16:05</t>
  </si>
  <si>
    <t>15:21:19</t>
  </si>
  <si>
    <t>09:00:53</t>
  </si>
  <si>
    <t>10:13:36</t>
  </si>
  <si>
    <t>12:30:30</t>
  </si>
  <si>
    <t>17:43:23</t>
  </si>
  <si>
    <t>11:14:43</t>
  </si>
  <si>
    <t>13:56:49</t>
  </si>
  <si>
    <t>10:19:21</t>
  </si>
  <si>
    <t>19:23:20</t>
  </si>
  <si>
    <t>13:41:38</t>
  </si>
  <si>
    <t>16:09:42</t>
  </si>
  <si>
    <t>10:35:25</t>
  </si>
  <si>
    <t>09:44:48</t>
  </si>
  <si>
    <t>08:13:19</t>
  </si>
  <si>
    <t>08:03:35</t>
  </si>
  <si>
    <t>15:45:01</t>
  </si>
  <si>
    <t>15:43:47</t>
  </si>
  <si>
    <t>10:08:42</t>
  </si>
  <si>
    <t>17:57:31</t>
  </si>
  <si>
    <t>14:58:21</t>
  </si>
  <si>
    <t>14:49:39</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4:25:39</t>
  </si>
  <si>
    <t>13:59:14</t>
  </si>
  <si>
    <t>11:52:26</t>
  </si>
  <si>
    <t>14:26:51</t>
  </si>
  <si>
    <t>16:09:43</t>
  </si>
  <si>
    <t>18:27:33</t>
  </si>
  <si>
    <t>09:06:26</t>
  </si>
  <si>
    <t>11:48:39</t>
  </si>
  <si>
    <t>13:33:50</t>
  </si>
  <si>
    <t>10:39:58</t>
  </si>
  <si>
    <t>06:33:54</t>
  </si>
  <si>
    <t>10:22:12</t>
  </si>
  <si>
    <t>14:01:04</t>
  </si>
  <si>
    <t>06:06:18</t>
  </si>
  <si>
    <t>17:30:40</t>
  </si>
  <si>
    <t>14:12:10</t>
  </si>
  <si>
    <t>07:06:43</t>
  </si>
  <si>
    <t>09:57:23</t>
  </si>
  <si>
    <t>07:04:44</t>
  </si>
  <si>
    <t>08:00:58</t>
  </si>
  <si>
    <t>10:35:18</t>
  </si>
  <si>
    <t>14:58:24</t>
  </si>
  <si>
    <t>13:00:46</t>
  </si>
  <si>
    <t>06:02:08</t>
  </si>
  <si>
    <t>16:17:09</t>
  </si>
  <si>
    <t>11:15:20</t>
  </si>
  <si>
    <t>18:08:09</t>
  </si>
  <si>
    <t>16:50:40</t>
  </si>
  <si>
    <t>08:05:26</t>
  </si>
  <si>
    <t>16:03:33</t>
  </si>
  <si>
    <t>15:05:45</t>
  </si>
  <si>
    <t>06:03:42</t>
  </si>
  <si>
    <t>11:30:26</t>
  </si>
  <si>
    <t>08:08:30</t>
  </si>
  <si>
    <t>09:30:14</t>
  </si>
  <si>
    <t>10:56:49</t>
  </si>
  <si>
    <t>11:17:33</t>
  </si>
  <si>
    <t>08:06:43</t>
  </si>
  <si>
    <t>18:27:40</t>
  </si>
  <si>
    <t>17:00:31</t>
  </si>
  <si>
    <t>07:05:25</t>
  </si>
  <si>
    <t>10:52:57</t>
  </si>
  <si>
    <t>15:11:09</t>
  </si>
  <si>
    <t>12:41:39</t>
  </si>
  <si>
    <t>18:07:39</t>
  </si>
  <si>
    <t>08:45:46</t>
  </si>
  <si>
    <t>16:18:13</t>
  </si>
  <si>
    <t>12:55:08</t>
  </si>
  <si>
    <t>19:52:51</t>
  </si>
  <si>
    <t>13:07:33</t>
  </si>
  <si>
    <t>09:20:21</t>
  </si>
  <si>
    <t>06:53:58</t>
  </si>
  <si>
    <t>11:14:37</t>
  </si>
  <si>
    <t>09:16:07</t>
  </si>
  <si>
    <t>09:21:42</t>
  </si>
  <si>
    <t>14:26:45</t>
  </si>
  <si>
    <t>06:46:54</t>
  </si>
  <si>
    <t>09:02:07</t>
  </si>
  <si>
    <t>10:09:34</t>
  </si>
  <si>
    <t>11:02:30</t>
  </si>
  <si>
    <t>06:58:53</t>
  </si>
  <si>
    <t>15:54:26</t>
  </si>
  <si>
    <t>08:56:34</t>
  </si>
  <si>
    <t>12:30:47</t>
  </si>
  <si>
    <t>10:56:12</t>
  </si>
  <si>
    <t>11:21:23</t>
  </si>
  <si>
    <t>18:37:33</t>
  </si>
  <si>
    <t>18:40:48</t>
  </si>
  <si>
    <t>10:29:47</t>
  </si>
  <si>
    <t>17:17:45</t>
  </si>
  <si>
    <t>20:05:39</t>
  </si>
  <si>
    <t>20:41:43</t>
  </si>
  <si>
    <t>17:03:42</t>
  </si>
  <si>
    <t>08:07:54</t>
  </si>
  <si>
    <t>16:20:40</t>
  </si>
  <si>
    <t>07:49:55</t>
  </si>
  <si>
    <t>08:58:29</t>
  </si>
  <si>
    <t>09:21:56</t>
  </si>
  <si>
    <t>12:40:53</t>
  </si>
  <si>
    <t>20:42:18</t>
  </si>
  <si>
    <t>11:28:12</t>
  </si>
  <si>
    <t>15:00:23</t>
  </si>
  <si>
    <t>15:30:07</t>
  </si>
  <si>
    <t>20:17:25</t>
  </si>
  <si>
    <t>14:15:42</t>
  </si>
  <si>
    <t>16:43:09</t>
  </si>
  <si>
    <t>15:34:24</t>
  </si>
  <si>
    <t>19:03:51</t>
  </si>
  <si>
    <t>12:15:16</t>
  </si>
  <si>
    <t>17:38:22</t>
  </si>
  <si>
    <t>11:47:40</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53</t>
  </si>
  <si>
    <t>14:13:11</t>
  </si>
  <si>
    <t>08:46:52</t>
  </si>
  <si>
    <t>16:11:57</t>
  </si>
  <si>
    <t>19:58:10</t>
  </si>
  <si>
    <t>10:52:39</t>
  </si>
  <si>
    <t>12:09:31</t>
  </si>
  <si>
    <t>14:42:13</t>
  </si>
  <si>
    <t>18:13:37</t>
  </si>
  <si>
    <t>12:49:41</t>
  </si>
  <si>
    <t>16:47:11</t>
  </si>
  <si>
    <t>18:49:01</t>
  </si>
  <si>
    <t>10:32:37</t>
  </si>
  <si>
    <t>07:59:46</t>
  </si>
  <si>
    <t>06:53:16</t>
  </si>
  <si>
    <t>17:07:04</t>
  </si>
  <si>
    <t>06:39:49</t>
  </si>
  <si>
    <t>11:16:08</t>
  </si>
  <si>
    <t>11:33:30</t>
  </si>
  <si>
    <t>08:45:22</t>
  </si>
  <si>
    <t>12:35:37</t>
  </si>
  <si>
    <t>12:24:11</t>
  </si>
  <si>
    <t>18:48:25</t>
  </si>
  <si>
    <t>15:26:16</t>
  </si>
  <si>
    <t>09:32:56</t>
  </si>
  <si>
    <t>11:58:00</t>
  </si>
  <si>
    <t>13:02:41</t>
  </si>
  <si>
    <t>17:08:09</t>
  </si>
  <si>
    <t>18:59:21</t>
  </si>
  <si>
    <t>14:28:48</t>
  </si>
  <si>
    <t>06:33:57</t>
  </si>
  <si>
    <t>16:04:54</t>
  </si>
  <si>
    <t>07:09:36</t>
  </si>
  <si>
    <t>12:19:28</t>
  </si>
  <si>
    <t>13:52:23</t>
  </si>
  <si>
    <t>14:10:54</t>
  </si>
  <si>
    <t>19:51:59</t>
  </si>
  <si>
    <t>08:53:49</t>
  </si>
  <si>
    <t>09:31:31</t>
  </si>
  <si>
    <t>13:43:28</t>
  </si>
  <si>
    <t>09:22:41</t>
  </si>
  <si>
    <t>14:10:31</t>
  </si>
  <si>
    <t>17:26:55</t>
  </si>
  <si>
    <t>14:43:05</t>
  </si>
  <si>
    <t>18:48:55</t>
  </si>
  <si>
    <t>17:29:30</t>
  </si>
  <si>
    <t>08:18:15</t>
  </si>
  <si>
    <t>13:12:34</t>
  </si>
  <si>
    <t>08:56:07</t>
  </si>
  <si>
    <t>14:15:37</t>
  </si>
  <si>
    <t>10:41:21</t>
  </si>
  <si>
    <t>20:18:17</t>
  </si>
  <si>
    <t>07:45:48</t>
  </si>
  <si>
    <t>16:03:44</t>
  </si>
  <si>
    <t>17:58:36</t>
  </si>
  <si>
    <t>12:45:19</t>
  </si>
  <si>
    <t>09:24:58</t>
  </si>
  <si>
    <t>16:52:20</t>
  </si>
  <si>
    <t>07:56:10</t>
  </si>
  <si>
    <t>08:17:13</t>
  </si>
  <si>
    <t>19:56:34</t>
  </si>
  <si>
    <t>12:58:38</t>
  </si>
  <si>
    <t>17:40:04</t>
  </si>
  <si>
    <t>14:22:48</t>
  </si>
  <si>
    <t>10:30:55</t>
  </si>
  <si>
    <t>11:21:19</t>
  </si>
  <si>
    <t>16:54:35</t>
  </si>
  <si>
    <t>08:20:44</t>
  </si>
  <si>
    <t>11:55:02</t>
  </si>
  <si>
    <t>06:29:06</t>
  </si>
  <si>
    <t>11:27:03</t>
  </si>
  <si>
    <t>11:07:03</t>
  </si>
  <si>
    <t>09:20:11</t>
  </si>
  <si>
    <t>13:40:19</t>
  </si>
  <si>
    <t>10:21:49</t>
  </si>
  <si>
    <t>13:46:08</t>
  </si>
  <si>
    <t>10:17:24</t>
  </si>
  <si>
    <t>10:51:11</t>
  </si>
  <si>
    <t>16:37:27</t>
  </si>
  <si>
    <t>16:26:45</t>
  </si>
  <si>
    <t>09:34:38</t>
  </si>
  <si>
    <t>14:24:59</t>
  </si>
  <si>
    <t>08:02:28</t>
  </si>
  <si>
    <t>13:16:34</t>
  </si>
  <si>
    <t>10:26:55</t>
  </si>
  <si>
    <t>07:22:11</t>
  </si>
  <si>
    <t>07:33:52</t>
  </si>
  <si>
    <t>07:42:57</t>
  </si>
  <si>
    <t>07:51:16</t>
  </si>
  <si>
    <t>07:44:00</t>
  </si>
  <si>
    <t>07:18:57</t>
  </si>
  <si>
    <t>07:47:26</t>
  </si>
  <si>
    <t>07:24:22</t>
  </si>
  <si>
    <t>07:01:19</t>
  </si>
  <si>
    <t>07:11:28</t>
  </si>
  <si>
    <t>15:14:19</t>
  </si>
  <si>
    <t>18:28:05</t>
  </si>
  <si>
    <t>11:48:07</t>
  </si>
  <si>
    <t>12:10:23</t>
  </si>
  <si>
    <t>10:32:02</t>
  </si>
  <si>
    <t>11:57:58</t>
  </si>
  <si>
    <t>10:09:51</t>
  </si>
  <si>
    <t>15:45:18</t>
  </si>
  <si>
    <t>19:09:58</t>
  </si>
  <si>
    <t>07:51:03</t>
  </si>
  <si>
    <t>16:23:20</t>
  </si>
  <si>
    <t>19:33:11</t>
  </si>
  <si>
    <t>15:18:30</t>
  </si>
  <si>
    <t>17:37:08</t>
  </si>
  <si>
    <t>13:19:21</t>
  </si>
  <si>
    <t>13:31:27</t>
  </si>
  <si>
    <t>15:25:51</t>
  </si>
  <si>
    <t>18:01:56</t>
  </si>
  <si>
    <t>19:37:53</t>
  </si>
  <si>
    <t>12:09:46</t>
  </si>
  <si>
    <t>14:03:24</t>
  </si>
  <si>
    <t>13:08:15</t>
  </si>
  <si>
    <t>19:41:37</t>
  </si>
  <si>
    <t>16:44:35</t>
  </si>
  <si>
    <t>09:42:57</t>
  </si>
  <si>
    <t>12:01:36</t>
  </si>
  <si>
    <t>09:56:40</t>
  </si>
  <si>
    <t>08:36:26</t>
  </si>
  <si>
    <t>18:28:41</t>
  </si>
  <si>
    <t>19:12:55</t>
  </si>
  <si>
    <t>17:26:52</t>
  </si>
  <si>
    <t>14:48:17</t>
  </si>
  <si>
    <t>14:45:04</t>
  </si>
  <si>
    <t>16:09:38</t>
  </si>
  <si>
    <t>17:58:06</t>
  </si>
  <si>
    <t>12:28:43</t>
  </si>
  <si>
    <t>14:26:15</t>
  </si>
  <si>
    <t>13:57:56</t>
  </si>
  <si>
    <t>14:52:18</t>
  </si>
  <si>
    <t>09:25:43</t>
  </si>
  <si>
    <t>07:11:37</t>
  </si>
  <si>
    <t>15:54:10</t>
  </si>
  <si>
    <t>19:04:22</t>
  </si>
  <si>
    <t>14:10:56</t>
  </si>
  <si>
    <t>10:23:09</t>
  </si>
  <si>
    <t>12:32:15</t>
  </si>
  <si>
    <t>17:38:49</t>
  </si>
  <si>
    <t>12:42:18</t>
  </si>
  <si>
    <t>13:31:42</t>
  </si>
  <si>
    <t>11:57:18</t>
  </si>
  <si>
    <t>09:07:46</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7:38:02</t>
  </si>
  <si>
    <t>06:24:12</t>
  </si>
  <si>
    <t>16:23:49</t>
  </si>
  <si>
    <t>07:06:20</t>
  </si>
  <si>
    <t>10:16:54</t>
  </si>
  <si>
    <t>08:09:48</t>
  </si>
  <si>
    <t>14:50:57</t>
  </si>
  <si>
    <t>09:39:08</t>
  </si>
  <si>
    <t>16:27:18</t>
  </si>
  <si>
    <t>09:27:21</t>
  </si>
  <si>
    <t>07:19:33</t>
  </si>
  <si>
    <t>16:41:01</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15:51:19</t>
  </si>
  <si>
    <t>08:28:40</t>
  </si>
  <si>
    <t>15:53:32</t>
  </si>
  <si>
    <t>07:21:55</t>
  </si>
  <si>
    <t>10:45:31</t>
  </si>
  <si>
    <t>06:21:38</t>
  </si>
  <si>
    <t>18:12:34</t>
  </si>
  <si>
    <t>06:14:45</t>
  </si>
  <si>
    <t>08:12:02</t>
  </si>
  <si>
    <t>16:40:43</t>
  </si>
  <si>
    <t>18:03:54</t>
  </si>
  <si>
    <t>11:56:48</t>
  </si>
  <si>
    <t>15:42:21</t>
  </si>
  <si>
    <t>06:31:41</t>
  </si>
  <si>
    <t>06:37:18</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t>
  </si>
  <si>
    <t>Sum of transaction_qty</t>
  </si>
  <si>
    <t>transaction_date</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28"/>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4"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0" borderId="0" xfId="0" applyNumberFormat="1" applyAlignment="1">
      <alignment horizontal="left"/>
    </xf>
    <xf numFmtId="0" fontId="2" fillId="2" borderId="0" xfId="0" applyFont="1" applyFill="1"/>
    <xf numFmtId="0" fontId="0" fillId="0" borderId="0" xfId="0" applyNumberFormat="1"/>
    <xf numFmtId="0" fontId="0" fillId="0" borderId="0" xfId="0" applyNumberFormat="1" applyAlignment="1">
      <alignment horizontal="left"/>
    </xf>
  </cellXfs>
  <cellStyles count="1">
    <cellStyle name="Normal" xfId="0" builtinId="0"/>
  </cellStyles>
  <dxfs count="70">
    <dxf>
      <numFmt numFmtId="0" formatCode="General"/>
    </dxf>
    <dxf>
      <numFmt numFmtId="0" formatCode="General"/>
    </dxf>
    <dxf>
      <numFmt numFmtId="0" formatCode="General"/>
    </dxf>
    <dxf>
      <numFmt numFmtId="165" formatCode="_-[$$-409]* #,##0.00_ ;_-[$$-409]* \-#,##0.00\ ;_-[$$-409]* &quot;-&quot;??_ ;_-@_ "/>
    </dxf>
    <dxf>
      <alignment horizontal="left"/>
    </dxf>
    <dxf>
      <alignment horizontal="left"/>
    </dxf>
    <dxf>
      <alignment horizontal="left"/>
    </dxf>
    <dxf>
      <alignment horizontal="left"/>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alignment horizontal="left"/>
    </dxf>
    <dxf>
      <alignment horizontal="left"/>
    </dxf>
    <dxf>
      <alignment horizontal="left"/>
    </dxf>
    <dxf>
      <alignment horizontal="left"/>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alignment horizontal="left"/>
    </dxf>
    <dxf>
      <alignment horizontal="left"/>
    </dxf>
    <dxf>
      <alignment horizontal="left"/>
    </dxf>
    <dxf>
      <alignment horizontal="left"/>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alignment horizontal="left"/>
    </dxf>
    <dxf>
      <alignment horizontal="left"/>
    </dxf>
    <dxf>
      <alignment horizontal="left"/>
    </dxf>
    <dxf>
      <alignment horizontal="left"/>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alignment horizontal="left"/>
    </dxf>
    <dxf>
      <alignment horizontal="left"/>
    </dxf>
    <dxf>
      <alignment horizontal="left"/>
    </dxf>
    <dxf>
      <alignment horizontal="left"/>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alignment horizontal="left"/>
    </dxf>
    <dxf>
      <alignment horizontal="left"/>
    </dxf>
    <dxf>
      <alignment horizontal="left"/>
    </dxf>
    <dxf>
      <alignment horizontal="left"/>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0" xr9:uid="{3E456E55-0CE9-4DD8-9F9E-CA8B485CA56D}"/>
    <tableStyle name="Slicer Style 2" pivot="0" table="0" count="1" xr9:uid="{CA7ADD27-D67E-4643-BF71-BF29705736EA}"/>
    <tableStyle name="Slicer Style 3" pivot="0" table="0" count="1" xr9:uid="{DC996C23-27D5-4673-B3A9-06AF26FAA396}"/>
  </tableStyles>
  <colors>
    <mruColors>
      <color rgb="FFDBC1AC"/>
      <color rgb="FF967259"/>
      <color rgb="FF38220F"/>
      <color rgb="FFECE0D1"/>
      <color rgb="FFFF9900"/>
      <color rgb="FF634832"/>
      <color rgb="FFF29B60"/>
    </mruColors>
  </colors>
  <extLst>
    <ext xmlns:x14="http://schemas.microsoft.com/office/spreadsheetml/2009/9/main" uri="{46F421CA-312F-682f-3DD2-61675219B42D}">
      <x14:dxfs count="2">
        <dxf>
          <font>
            <color rgb="FFDBC1AC"/>
          </font>
        </dxf>
        <dxf>
          <font>
            <b val="0"/>
            <i val="0"/>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a:t>
            </a:r>
          </a:p>
        </c:rich>
      </c:tx>
      <c:layout>
        <c:manualLayout>
          <c:xMode val="edge"/>
          <c:yMode val="edge"/>
          <c:x val="0.19983600383185526"/>
          <c:y val="0.116916577212950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3260823022848986"/>
          <c:y val="0.31986968610900063"/>
          <c:w val="0.70870384496461736"/>
          <c:h val="0.541441994298676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BB-485F-A446-EB04C2CD2B45}"/>
            </c:ext>
          </c:extLst>
        </c:ser>
        <c:dLbls>
          <c:showLegendKey val="0"/>
          <c:showVal val="0"/>
          <c:showCatName val="0"/>
          <c:showSerName val="0"/>
          <c:showPercent val="0"/>
          <c:showBubbleSize val="0"/>
        </c:dLbls>
        <c:marker val="1"/>
        <c:smooth val="0"/>
        <c:axId val="2012210816"/>
        <c:axId val="2012231936"/>
      </c:lineChart>
      <c:catAx>
        <c:axId val="2012210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2231936"/>
        <c:crosses val="autoZero"/>
        <c:auto val="1"/>
        <c:lblAlgn val="ctr"/>
        <c:lblOffset val="100"/>
        <c:noMultiLvlLbl val="0"/>
      </c:catAx>
      <c:valAx>
        <c:axId val="2012231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0"/>
              <c:y val="0.46830937685298779"/>
            </c:manualLayout>
          </c:layout>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2210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6</c:name>
    <c:fmtId val="8"/>
  </c:pivotSource>
  <c:chart>
    <c:title>
      <c:tx>
        <c:rich>
          <a:bodyPr/>
          <a:lstStyle/>
          <a:p>
            <a:pPr>
              <a:defRPr/>
            </a:pPr>
            <a:r>
              <a:rPr lang="en-IN"/>
              <a:t>Categories</a:t>
            </a:r>
            <a:r>
              <a:rPr lang="en-IN" baseline="0"/>
              <a:t> % Distribution Based On Sales</a:t>
            </a:r>
          </a:p>
          <a:p>
            <a:pPr>
              <a:defRPr/>
            </a:pPr>
            <a:endParaRPr lang="en-IN"/>
          </a:p>
        </c:rich>
      </c:tx>
      <c:layout>
        <c:manualLayout>
          <c:xMode val="edge"/>
          <c:yMode val="edge"/>
          <c:x val="0.14119399591166815"/>
          <c:y val="5.182654114462854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6350" cap="rnd">
            <a:solidFill>
              <a:srgbClr val="38220F"/>
            </a:solidFill>
            <a:round/>
          </a:ln>
          <a:effectLst/>
        </c:spPr>
      </c:pivotFmt>
      <c:pivotFmt>
        <c:idx val="8"/>
        <c:spPr>
          <a:solidFill>
            <a:schemeClr val="accent2">
              <a:lumMod val="50000"/>
            </a:schemeClr>
          </a:solidFill>
          <a:ln w="6350" cap="rnd">
            <a:solidFill>
              <a:srgbClr val="38220F"/>
            </a:solidFill>
            <a:round/>
          </a:ln>
          <a:effectLst/>
        </c:spPr>
      </c:pivotFmt>
    </c:pivotFmts>
    <c:plotArea>
      <c:layout>
        <c:manualLayout>
          <c:layoutTarget val="inner"/>
          <c:xMode val="edge"/>
          <c:yMode val="edge"/>
          <c:x val="0.15953295019283131"/>
          <c:y val="0.27366276979126181"/>
          <c:w val="0.46406341666145795"/>
          <c:h val="0.64155729886441015"/>
        </c:manualLayout>
      </c:layout>
      <c:pieChart>
        <c:varyColors val="1"/>
        <c:ser>
          <c:idx val="0"/>
          <c:order val="0"/>
          <c:tx>
            <c:strRef>
              <c:f>pivot!$M$10</c:f>
              <c:strCache>
                <c:ptCount val="1"/>
                <c:pt idx="0">
                  <c:v>Total</c:v>
                </c:pt>
              </c:strCache>
            </c:strRef>
          </c:tx>
          <c:spPr>
            <a:ln w="6350" cap="rnd">
              <a:solidFill>
                <a:srgbClr val="38220F"/>
              </a:solidFill>
              <a:round/>
            </a:ln>
            <a:effectLst/>
          </c:spPr>
          <c:dPt>
            <c:idx val="2"/>
            <c:bubble3D val="0"/>
            <c:spPr>
              <a:solidFill>
                <a:srgbClr val="967259"/>
              </a:solidFill>
              <a:ln w="6350" cap="rnd">
                <a:solidFill>
                  <a:srgbClr val="38220F"/>
                </a:solidFill>
                <a:round/>
              </a:ln>
              <a:effectLst/>
            </c:spPr>
            <c:extLst>
              <c:ext xmlns:c16="http://schemas.microsoft.com/office/drawing/2014/chart" uri="{C3380CC4-5D6E-409C-BE32-E72D297353CC}">
                <c16:uniqueId val="{00000003-ECB7-4367-8A12-7E397414BC1D}"/>
              </c:ext>
            </c:extLst>
          </c:dPt>
          <c:dPt>
            <c:idx val="8"/>
            <c:bubble3D val="0"/>
            <c:spPr>
              <a:solidFill>
                <a:schemeClr val="accent2">
                  <a:lumMod val="50000"/>
                </a:schemeClr>
              </a:solidFill>
              <a:ln w="6350" cap="rnd">
                <a:solidFill>
                  <a:srgbClr val="38220F"/>
                </a:solidFill>
                <a:round/>
              </a:ln>
              <a:effectLst/>
            </c:spPr>
            <c:extLst>
              <c:ext xmlns:c16="http://schemas.microsoft.com/office/drawing/2014/chart" uri="{C3380CC4-5D6E-409C-BE32-E72D297353CC}">
                <c16:uniqueId val="{00000004-ECB7-4367-8A12-7E397414BC1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1:$L$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11:$M$20</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2-ECB7-4367-8A12-7E397414BC1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111559257205779"/>
          <c:y val="0.33227525067055014"/>
          <c:w val="0.24181370867603605"/>
          <c:h val="0.66772457578693512"/>
        </c:manualLayout>
      </c:layout>
      <c:overlay val="0"/>
      <c:spPr>
        <a:ln>
          <a:noFill/>
        </a:ln>
      </c:spPr>
    </c:legend>
    <c:plotVisOnly val="1"/>
    <c:dispBlanksAs val="gap"/>
    <c:showDLblsOverMax val="0"/>
    <c:extLst/>
  </c:chart>
  <c:spPr>
    <a:solidFill>
      <a:srgbClr val="DBC1AC"/>
    </a:solidFill>
    <a:ln w="952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9</c:name>
    <c:fmtId val="4"/>
  </c:pivotSource>
  <c:chart>
    <c:title>
      <c:tx>
        <c:rich>
          <a:bodyPr/>
          <a:lstStyle/>
          <a:p>
            <a:pPr>
              <a:defRPr/>
            </a:pPr>
            <a:r>
              <a:rPr lang="en-IN"/>
              <a:t>Foot</a:t>
            </a:r>
            <a:r>
              <a:rPr lang="en-IN" baseline="0"/>
              <a:t>fall Over Various Store Locations</a:t>
            </a:r>
            <a:endParaRPr lang="en-IN"/>
          </a:p>
        </c:rich>
      </c:tx>
      <c:layout>
        <c:manualLayout>
          <c:xMode val="edge"/>
          <c:yMode val="edge"/>
          <c:x val="0.16759369945331129"/>
          <c:y val="5.7834261884993292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s>
    <c:plotArea>
      <c:layout>
        <c:manualLayout>
          <c:layoutTarget val="inner"/>
          <c:xMode val="edge"/>
          <c:yMode val="edge"/>
          <c:x val="0.22473610155609555"/>
          <c:y val="0.2650031626569283"/>
          <c:w val="0.70870384496461736"/>
          <c:h val="0.59243359038156962"/>
        </c:manualLayout>
      </c:layout>
      <c:barChart>
        <c:barDir val="col"/>
        <c:grouping val="clustered"/>
        <c:varyColors val="0"/>
        <c:ser>
          <c:idx val="0"/>
          <c:order val="0"/>
          <c:tx>
            <c:strRef>
              <c:f>pivot!$F$26</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8-B9C8-433C-95E0-E3F422D65BD2}"/>
            </c:ext>
          </c:extLst>
        </c:ser>
        <c:ser>
          <c:idx val="1"/>
          <c:order val="1"/>
          <c:tx>
            <c:strRef>
              <c:f>pivot!$G$26</c:f>
              <c:strCache>
                <c:ptCount val="1"/>
                <c:pt idx="0">
                  <c:v>Sum of tota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C-B9C8-433C-95E0-E3F422D65BD2}"/>
            </c:ext>
          </c:extLst>
        </c:ser>
        <c:dLbls>
          <c:dLblPos val="outEnd"/>
          <c:showLegendKey val="0"/>
          <c:showVal val="1"/>
          <c:showCatName val="0"/>
          <c:showSerName val="0"/>
          <c:showPercent val="0"/>
          <c:showBubbleSize val="0"/>
        </c:dLbls>
        <c:gapWidth val="150"/>
        <c:axId val="2012210816"/>
        <c:axId val="2012231936"/>
      </c:barChart>
      <c:catAx>
        <c:axId val="2012210816"/>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solidFill>
            <a:srgbClr val="DBC1AC"/>
          </a:solid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2231936"/>
        <c:crosses val="autoZero"/>
        <c:auto val="1"/>
        <c:lblAlgn val="ctr"/>
        <c:lblOffset val="100"/>
        <c:noMultiLvlLbl val="0"/>
      </c:catAx>
      <c:valAx>
        <c:axId val="2012231936"/>
        <c:scaling>
          <c:orientation val="minMax"/>
        </c:scaling>
        <c:delete val="0"/>
        <c:axPos val="l"/>
        <c:majorGridlines>
          <c:spPr>
            <a:ln w="9525" cap="flat" cmpd="sng" algn="ctr">
              <a:noFill/>
              <a:round/>
            </a:ln>
            <a:effectLst/>
          </c:spPr>
        </c:majorGridlines>
        <c:title>
          <c:tx>
            <c:rich>
              <a:bodyPr/>
              <a:lstStyle/>
              <a:p>
                <a:pPr>
                  <a:defRPr/>
                </a:pPr>
                <a:r>
                  <a:rPr lang="en-IN"/>
                  <a:t>Footfall</a:t>
                </a:r>
                <a:r>
                  <a:rPr lang="en-IN" baseline="0"/>
                  <a:t>  </a:t>
                </a:r>
                <a:endParaRPr lang="en-IN"/>
              </a:p>
            </c:rich>
          </c:tx>
          <c:overlay val="0"/>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2210816"/>
        <c:crosses val="autoZero"/>
        <c:crossBetween val="between"/>
      </c:valAx>
      <c:spPr>
        <a:solidFill>
          <a:srgbClr val="DBC1AC"/>
        </a:solidFill>
        <a:ln>
          <a:noFill/>
        </a:ln>
      </c:spPr>
    </c:plotArea>
    <c:plotVisOnly val="1"/>
    <c:dispBlanksAs val="gap"/>
    <c:showDLblsOverMax val="0"/>
    <c:extLst/>
  </c:chart>
  <c:spPr>
    <a:solidFill>
      <a:srgbClr val="DBC1AC"/>
    </a:solidFill>
    <a:ln>
      <a:solidFill>
        <a:schemeClr val="bg2">
          <a:lumMod val="1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16</c:name>
    <c:fmtId val="2"/>
  </c:pivotSource>
  <c:chart>
    <c:title>
      <c:tx>
        <c:rich>
          <a:bodyPr/>
          <a:lstStyle/>
          <a:p>
            <a:pPr>
              <a:defRPr/>
            </a:pPr>
            <a:r>
              <a:rPr lang="en-IN"/>
              <a:t>Top</a:t>
            </a:r>
            <a:r>
              <a:rPr lang="en-IN" baseline="0"/>
              <a:t> 5 Products Based On Sales</a:t>
            </a:r>
            <a:endParaRPr lang="en-IN"/>
          </a:p>
        </c:rich>
      </c:tx>
      <c:layout>
        <c:manualLayout>
          <c:xMode val="edge"/>
          <c:yMode val="edge"/>
          <c:x val="0.27349846162805369"/>
          <c:y val="7.8865117902858842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3550848600124579E-3"/>
              <c:y val="-2.6922905699267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3550848600124579E-3"/>
              <c:y val="-1.53845175424384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3550848600124579E-3"/>
              <c:y val="-2.6922905699267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3550848600124579E-3"/>
              <c:y val="-1.53845175424384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3550848600124579E-3"/>
              <c:y val="-2.6922905699267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3550848600124579E-3"/>
              <c:y val="-1.53845175424384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3550848600124579E-3"/>
              <c:y val="-2.6922905699267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3550848600124579E-3"/>
              <c:y val="-1.53845175424384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96515196180295"/>
          <c:y val="0.27854750649904975"/>
          <c:w val="0.70870384496461736"/>
          <c:h val="0.5414419942986769"/>
        </c:manualLayout>
      </c:layout>
      <c:barChart>
        <c:barDir val="col"/>
        <c:grouping val="clustered"/>
        <c:varyColors val="0"/>
        <c:ser>
          <c:idx val="0"/>
          <c:order val="0"/>
          <c:tx>
            <c:strRef>
              <c:f>pivot!$T$13</c:f>
              <c:strCache>
                <c:ptCount val="1"/>
                <c:pt idx="0">
                  <c:v>Total</c:v>
                </c:pt>
              </c:strCache>
            </c:strRef>
          </c:tx>
          <c:spPr>
            <a:solidFill>
              <a:srgbClr val="38220F"/>
            </a:solidFill>
            <a:effectLst/>
          </c:spPr>
          <c:invertIfNegative val="0"/>
          <c:dLbls>
            <c:dLbl>
              <c:idx val="0"/>
              <c:layout>
                <c:manualLayout>
                  <c:x val="2.3550848600124579E-3"/>
                  <c:y val="-2.69229056992672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65-482D-BE17-F182098B2072}"/>
                </c:ext>
              </c:extLst>
            </c:dLbl>
            <c:dLbl>
              <c:idx val="1"/>
              <c:layout>
                <c:manualLayout>
                  <c:x val="-2.3550848600124579E-3"/>
                  <c:y val="-1.53845175424384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65-482D-BE17-F182098B2072}"/>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S$14:$S$19</c:f>
              <c:strCache>
                <c:ptCount val="5"/>
                <c:pt idx="0">
                  <c:v>Barista Espresso</c:v>
                </c:pt>
                <c:pt idx="1">
                  <c:v>Brewed Black tea</c:v>
                </c:pt>
                <c:pt idx="2">
                  <c:v>Brewed Chai tea</c:v>
                </c:pt>
                <c:pt idx="3">
                  <c:v>Gourmet brewed coffee</c:v>
                </c:pt>
                <c:pt idx="4">
                  <c:v>Hot chocolate</c:v>
                </c:pt>
              </c:strCache>
            </c:strRef>
          </c:cat>
          <c:val>
            <c:numRef>
              <c:f>pivot!$T$14:$T$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F65-482D-BE17-F182098B2072}"/>
            </c:ext>
          </c:extLst>
        </c:ser>
        <c:dLbls>
          <c:showLegendKey val="0"/>
          <c:showVal val="0"/>
          <c:showCatName val="0"/>
          <c:showSerName val="0"/>
          <c:showPercent val="0"/>
          <c:showBubbleSize val="0"/>
        </c:dLbls>
        <c:gapWidth val="150"/>
        <c:axId val="2012210816"/>
        <c:axId val="2012231936"/>
      </c:barChart>
      <c:catAx>
        <c:axId val="2012210816"/>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solidFill>
            <a:srgbClr val="DBC1AC"/>
          </a:solid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2231936"/>
        <c:crosses val="autoZero"/>
        <c:auto val="1"/>
        <c:lblAlgn val="ctr"/>
        <c:lblOffset val="100"/>
        <c:noMultiLvlLbl val="0"/>
      </c:catAx>
      <c:valAx>
        <c:axId val="2012231936"/>
        <c:scaling>
          <c:orientation val="minMax"/>
        </c:scaling>
        <c:delete val="0"/>
        <c:axPos val="l"/>
        <c:majorGridlines>
          <c:spPr>
            <a:ln w="9525" cap="flat" cmpd="sng" algn="ctr">
              <a:noFill/>
              <a:round/>
            </a:ln>
            <a:effectLst/>
          </c:spPr>
        </c:majorGridlines>
        <c:title>
          <c:tx>
            <c:rich>
              <a:bodyPr/>
              <a:lstStyle/>
              <a:p>
                <a:pPr>
                  <a:defRPr/>
                </a:pPr>
                <a:r>
                  <a:rPr lang="en-IN"/>
                  <a:t>Footfall</a:t>
                </a:r>
              </a:p>
            </c:rich>
          </c:tx>
          <c:overlay val="0"/>
        </c:title>
        <c:numFmt formatCode="\$#,##0.00;\(\$#,##0.00\);\$#,##0.0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2210816"/>
        <c:crosses val="autoZero"/>
        <c:crossBetween val="between"/>
      </c:valAx>
      <c:spPr>
        <a:solidFill>
          <a:srgbClr val="DBC1AC"/>
        </a:solidFill>
        <a:ln>
          <a:noFill/>
        </a:ln>
      </c:spPr>
    </c:plotArea>
    <c:plotVisOnly val="1"/>
    <c:dispBlanksAs val="gap"/>
    <c:showDLblsOverMax val="0"/>
    <c:extLst/>
  </c:chart>
  <c:spPr>
    <a:solidFill>
      <a:srgbClr val="DBC1AC"/>
    </a:solidFill>
    <a:ln>
      <a:solidFill>
        <a:schemeClr val="bg2">
          <a:lumMod val="10000"/>
        </a:schemeClr>
      </a:solidFill>
    </a:ln>
    <a:effectLst>
      <a:outerShdw blurRad="50800" dist="50800" dir="36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8</c:name>
    <c:fmtId val="13"/>
  </c:pivotSource>
  <c:chart>
    <c:title>
      <c:tx>
        <c:rich>
          <a:bodyPr/>
          <a:lstStyle/>
          <a:p>
            <a:pPr>
              <a:defRPr/>
            </a:pPr>
            <a:r>
              <a:rPr lang="en-IN"/>
              <a:t>%</a:t>
            </a:r>
            <a:r>
              <a:rPr lang="en-IN" baseline="0"/>
              <a:t> Size Distribution Based On Orders </a:t>
            </a:r>
            <a:endParaRPr lang="en-IN"/>
          </a:p>
        </c:rich>
      </c:tx>
      <c:layout>
        <c:manualLayout>
          <c:xMode val="edge"/>
          <c:yMode val="edge"/>
          <c:x val="0.21967946604850316"/>
          <c:y val="6.931048549837799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6350" cap="rnd">
            <a:solidFill>
              <a:srgbClr val="38220F"/>
            </a:solidFill>
            <a:round/>
          </a:ln>
          <a:effectLst/>
        </c:spPr>
      </c:pivotFmt>
      <c:pivotFmt>
        <c:idx val="8"/>
        <c:spPr>
          <a:solidFill>
            <a:schemeClr val="accent2">
              <a:lumMod val="50000"/>
            </a:schemeClr>
          </a:solidFill>
          <a:ln w="6350" cap="rnd">
            <a:solidFill>
              <a:srgbClr val="38220F"/>
            </a:solidFill>
            <a:round/>
          </a:ln>
          <a:effectLst/>
        </c:spPr>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6350" cap="rnd">
            <a:solidFill>
              <a:srgbClr val="38220F"/>
            </a:solidFill>
            <a:round/>
          </a:ln>
          <a:effectLst/>
        </c:spPr>
      </c:pivotFmt>
      <c:pivotFmt>
        <c:idx val="11"/>
        <c:spPr>
          <a:solidFill>
            <a:schemeClr val="accent2">
              <a:lumMod val="50000"/>
            </a:schemeClr>
          </a:solidFill>
          <a:ln w="6350" cap="rnd">
            <a:solidFill>
              <a:srgbClr val="38220F"/>
            </a:solidFill>
            <a:round/>
          </a:ln>
          <a:effectLst/>
        </c:spPr>
      </c:pivotFmt>
      <c:pivotFmt>
        <c:idx val="12"/>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6350" cap="rnd">
            <a:solidFill>
              <a:srgbClr val="38220F"/>
            </a:solidFill>
            <a:round/>
          </a:ln>
          <a:effectLst/>
        </c:spPr>
      </c:pivotFmt>
      <c:pivotFmt>
        <c:idx val="14"/>
        <c:spPr>
          <a:solidFill>
            <a:schemeClr val="accent2">
              <a:lumMod val="50000"/>
            </a:schemeClr>
          </a:solidFill>
          <a:ln w="6350" cap="rnd">
            <a:solidFill>
              <a:srgbClr val="38220F"/>
            </a:solidFill>
            <a:round/>
          </a:ln>
          <a:effectLst/>
        </c:spPr>
      </c:pivotFmt>
      <c:pivotFmt>
        <c:idx val="1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967259"/>
          </a:solidFill>
          <a:ln w="6350" cap="rnd">
            <a:solidFill>
              <a:srgbClr val="38220F"/>
            </a:solidFill>
            <a:round/>
          </a:ln>
          <a:effectLst/>
        </c:spPr>
      </c:pivotFmt>
    </c:pivotFmts>
    <c:plotArea>
      <c:layout>
        <c:manualLayout>
          <c:layoutTarget val="inner"/>
          <c:xMode val="edge"/>
          <c:yMode val="edge"/>
          <c:x val="0.24878710418833189"/>
          <c:y val="0.26446050140317245"/>
          <c:w val="0.32724408293908597"/>
          <c:h val="0.63695622087593029"/>
        </c:manualLayout>
      </c:layout>
      <c:pieChart>
        <c:varyColors val="1"/>
        <c:ser>
          <c:idx val="0"/>
          <c:order val="0"/>
          <c:tx>
            <c:strRef>
              <c:f>pivot!$K$25</c:f>
              <c:strCache>
                <c:ptCount val="1"/>
                <c:pt idx="0">
                  <c:v>Total</c:v>
                </c:pt>
              </c:strCache>
            </c:strRef>
          </c:tx>
          <c:spPr>
            <a:ln w="6350" cap="rnd">
              <a:solidFill>
                <a:srgbClr val="38220F"/>
              </a:solidFill>
              <a:round/>
            </a:ln>
            <a:effectLst/>
          </c:spPr>
          <c:dPt>
            <c:idx val="2"/>
            <c:bubble3D val="0"/>
            <c:spPr>
              <a:solidFill>
                <a:srgbClr val="967259"/>
              </a:solidFill>
              <a:ln w="6350" cap="rnd">
                <a:solidFill>
                  <a:srgbClr val="38220F"/>
                </a:solidFill>
                <a:round/>
              </a:ln>
              <a:effectLst/>
            </c:spPr>
            <c:extLst>
              <c:ext xmlns:c16="http://schemas.microsoft.com/office/drawing/2014/chart" uri="{C3380CC4-5D6E-409C-BE32-E72D297353CC}">
                <c16:uniqueId val="{0000000B-65F3-47BA-8A5A-D0A95DA69DBD}"/>
              </c:ext>
            </c:extLst>
          </c:dPt>
          <c:dPt>
            <c:idx val="8"/>
            <c:bubble3D val="0"/>
            <c:extLst>
              <c:ext xmlns:c16="http://schemas.microsoft.com/office/drawing/2014/chart" uri="{C3380CC4-5D6E-409C-BE32-E72D297353CC}">
                <c16:uniqueId val="{0000000D-65F3-47BA-8A5A-D0A95DA69DB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6:$J$30</c:f>
              <c:strCache>
                <c:ptCount val="4"/>
                <c:pt idx="0">
                  <c:v>Large</c:v>
                </c:pt>
                <c:pt idx="1">
                  <c:v>Not Defined</c:v>
                </c:pt>
                <c:pt idx="2">
                  <c:v>Regular</c:v>
                </c:pt>
                <c:pt idx="3">
                  <c:v>Small</c:v>
                </c:pt>
              </c:strCache>
            </c:strRef>
          </c:cat>
          <c:val>
            <c:numRef>
              <c:f>pivot!$K$26:$K$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5F3-47BA-8A5A-D0A95DA69DB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5986608202632433"/>
          <c:y val="0.31841447047431526"/>
          <c:w val="0.15667887023350327"/>
          <c:h val="0.51685582140836051"/>
        </c:manualLayout>
      </c:layout>
      <c:overlay val="0"/>
      <c:spPr>
        <a:ln>
          <a:noFill/>
        </a:ln>
      </c:spPr>
    </c:legend>
    <c:plotVisOnly val="1"/>
    <c:dispBlanksAs val="gap"/>
    <c:showDLblsOverMax val="0"/>
    <c:extLst/>
  </c:chart>
  <c:spPr>
    <a:solidFill>
      <a:srgbClr val="DBC1AC"/>
    </a:solidFill>
    <a:ln w="952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3</c:name>
    <c:fmtId val="8"/>
  </c:pivotSource>
  <c:chart>
    <c:title>
      <c:tx>
        <c:rich>
          <a:bodyPr/>
          <a:lstStyle/>
          <a:p>
            <a:pPr>
              <a:defRPr/>
            </a:pPr>
            <a:r>
              <a:rPr lang="en-IN"/>
              <a:t>Orders</a:t>
            </a:r>
            <a:r>
              <a:rPr lang="en-IN" baseline="0"/>
              <a:t> On Weekdays</a:t>
            </a:r>
            <a:endParaRPr lang="en-IN"/>
          </a:p>
        </c:rich>
      </c:tx>
      <c:layout>
        <c:manualLayout>
          <c:xMode val="edge"/>
          <c:yMode val="edge"/>
          <c:x val="0.41273753354849874"/>
          <c:y val="5.6334309186582589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3550848600124579E-3"/>
              <c:y val="-2.6922905699267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3550848600124579E-3"/>
              <c:y val="-1.53845175424384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3550848600124579E-3"/>
              <c:y val="-2.6922905699267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3550848600124579E-3"/>
              <c:y val="-1.53845175424384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3550848600124579E-3"/>
              <c:y val="-2.6922905699267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3550848600124579E-3"/>
              <c:y val="-1.53845175424384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3550848600124579E-3"/>
              <c:y val="-2.6922905699267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3550848600124579E-3"/>
              <c:y val="-1.53845175424384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3550848600124579E-3"/>
              <c:y val="-2.6922905699267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2.3550848600124579E-3"/>
              <c:y val="-1.53845175424384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3550848600124579E-3"/>
              <c:y val="-2.6922905699267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3550848600124579E-3"/>
              <c:y val="-1.53845175424384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2.3550848600124579E-3"/>
              <c:y val="-2.6922905699267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2.3550848600124579E-3"/>
              <c:y val="-1.538451754243840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73610155609555"/>
          <c:y val="0.31599467980097157"/>
          <c:w val="0.70870384496461736"/>
          <c:h val="0.5414419942986769"/>
        </c:manualLayout>
      </c:layout>
      <c:barChart>
        <c:barDir val="col"/>
        <c:grouping val="clustered"/>
        <c:varyColors val="0"/>
        <c:ser>
          <c:idx val="0"/>
          <c:order val="0"/>
          <c:tx>
            <c:strRef>
              <c:f>pivot!$H$4</c:f>
              <c:strCache>
                <c:ptCount val="1"/>
                <c:pt idx="0">
                  <c:v>Total</c:v>
                </c:pt>
              </c:strCache>
            </c:strRef>
          </c:tx>
          <c:spPr>
            <a:solidFill>
              <a:srgbClr val="38220F"/>
            </a:solidFill>
            <a:effectLst/>
          </c:spPr>
          <c:invertIfNegative val="0"/>
          <c:dLbls>
            <c:dLbl>
              <c:idx val="0"/>
              <c:layout>
                <c:manualLayout>
                  <c:x val="2.3550848600124579E-3"/>
                  <c:y val="-2.69229056992672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97-464B-A487-EE14CA26164F}"/>
                </c:ext>
              </c:extLst>
            </c:dLbl>
            <c:dLbl>
              <c:idx val="1"/>
              <c:layout>
                <c:manualLayout>
                  <c:x val="-2.3550848600124579E-3"/>
                  <c:y val="-1.53845175424384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97-464B-A487-EE14CA26164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5:$G$12</c:f>
              <c:strCache>
                <c:ptCount val="7"/>
                <c:pt idx="0">
                  <c:v>Sunday</c:v>
                </c:pt>
                <c:pt idx="1">
                  <c:v>Monday</c:v>
                </c:pt>
                <c:pt idx="2">
                  <c:v>Tuesday</c:v>
                </c:pt>
                <c:pt idx="3">
                  <c:v>Wednesday</c:v>
                </c:pt>
                <c:pt idx="4">
                  <c:v>Thursday</c:v>
                </c:pt>
                <c:pt idx="5">
                  <c:v>Friday</c:v>
                </c:pt>
                <c:pt idx="6">
                  <c:v>Saturday</c:v>
                </c:pt>
              </c:strCache>
            </c:strRef>
          </c:cat>
          <c:val>
            <c:numRef>
              <c:f>pivot!$H$5:$H$12</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297-464B-A487-EE14CA26164F}"/>
            </c:ext>
          </c:extLst>
        </c:ser>
        <c:dLbls>
          <c:showLegendKey val="0"/>
          <c:showVal val="0"/>
          <c:showCatName val="0"/>
          <c:showSerName val="0"/>
          <c:showPercent val="0"/>
          <c:showBubbleSize val="0"/>
        </c:dLbls>
        <c:gapWidth val="150"/>
        <c:axId val="2012210816"/>
        <c:axId val="2012231936"/>
      </c:barChart>
      <c:catAx>
        <c:axId val="2012210816"/>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solidFill>
            <a:srgbClr val="DBC1AC"/>
          </a:solid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2231936"/>
        <c:crosses val="autoZero"/>
        <c:auto val="1"/>
        <c:lblAlgn val="ctr"/>
        <c:lblOffset val="100"/>
        <c:noMultiLvlLbl val="0"/>
      </c:catAx>
      <c:valAx>
        <c:axId val="2012231936"/>
        <c:scaling>
          <c:orientation val="minMax"/>
        </c:scaling>
        <c:delete val="0"/>
        <c:axPos val="l"/>
        <c:majorGridlines>
          <c:spPr>
            <a:ln w="9525" cap="flat" cmpd="sng" algn="ctr">
              <a:noFill/>
              <a:round/>
            </a:ln>
            <a:effectLst/>
          </c:spPr>
        </c:majorGridlines>
        <c:title>
          <c:tx>
            <c:rich>
              <a:bodyPr/>
              <a:lstStyle/>
              <a:p>
                <a:pPr>
                  <a:defRPr/>
                </a:pPr>
                <a:r>
                  <a:rPr lang="en-IN"/>
                  <a:t>Footfall</a:t>
                </a:r>
              </a:p>
            </c:rich>
          </c:tx>
          <c:layout>
            <c:manualLayout>
              <c:xMode val="edge"/>
              <c:yMode val="edge"/>
              <c:x val="7.6369321536532572E-2"/>
              <c:y val="0.43169111916782443"/>
            </c:manualLayout>
          </c:layout>
          <c:overlay val="0"/>
        </c:title>
        <c:numFmt formatCode="0.0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2210816"/>
        <c:crosses val="autoZero"/>
        <c:crossBetween val="between"/>
      </c:valAx>
      <c:spPr>
        <a:solidFill>
          <a:srgbClr val="DBC1AC"/>
        </a:solidFill>
        <a:ln>
          <a:noFill/>
        </a:ln>
      </c:spPr>
    </c:plotArea>
    <c:plotVisOnly val="1"/>
    <c:dispBlanksAs val="gap"/>
    <c:showDLblsOverMax val="0"/>
    <c:extLst/>
  </c:chart>
  <c:spPr>
    <a:solidFill>
      <a:srgbClr val="DBC1AC"/>
    </a:solidFill>
    <a:ln>
      <a:solidFill>
        <a:schemeClr val="bg2">
          <a:lumMod val="10000"/>
        </a:schemeClr>
      </a:solidFill>
    </a:ln>
    <a:effectLst>
      <a:outerShdw blurRad="50800" dist="50800" dir="36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57284</xdr:colOff>
      <xdr:row>10</xdr:row>
      <xdr:rowOff>113731</xdr:rowOff>
    </xdr:from>
    <xdr:to>
      <xdr:col>11</xdr:col>
      <xdr:colOff>297476</xdr:colOff>
      <xdr:row>26</xdr:row>
      <xdr:rowOff>22533</xdr:rowOff>
    </xdr:to>
    <xdr:graphicFrame macro="">
      <xdr:nvGraphicFramePr>
        <xdr:cNvPr id="2" name="Chart 1">
          <a:extLst>
            <a:ext uri="{FF2B5EF4-FFF2-40B4-BE49-F238E27FC236}">
              <a16:creationId xmlns:a16="http://schemas.microsoft.com/office/drawing/2014/main" id="{830EC84E-3A9E-46EC-824C-EDB602097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6686</xdr:colOff>
      <xdr:row>10</xdr:row>
      <xdr:rowOff>159224</xdr:rowOff>
    </xdr:from>
    <xdr:to>
      <xdr:col>20</xdr:col>
      <xdr:colOff>34064</xdr:colOff>
      <xdr:row>26</xdr:row>
      <xdr:rowOff>28116</xdr:rowOff>
    </xdr:to>
    <xdr:graphicFrame macro="">
      <xdr:nvGraphicFramePr>
        <xdr:cNvPr id="3" name="Chart 2">
          <a:extLst>
            <a:ext uri="{FF2B5EF4-FFF2-40B4-BE49-F238E27FC236}">
              <a16:creationId xmlns:a16="http://schemas.microsoft.com/office/drawing/2014/main" id="{BD9C11E6-B439-439F-AD5A-F30BDAADB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7017</xdr:colOff>
      <xdr:row>26</xdr:row>
      <xdr:rowOff>170597</xdr:rowOff>
    </xdr:from>
    <xdr:to>
      <xdr:col>11</xdr:col>
      <xdr:colOff>283526</xdr:colOff>
      <xdr:row>43</xdr:row>
      <xdr:rowOff>90984</xdr:rowOff>
    </xdr:to>
    <xdr:graphicFrame macro="">
      <xdr:nvGraphicFramePr>
        <xdr:cNvPr id="5" name="Chart 4">
          <a:extLst>
            <a:ext uri="{FF2B5EF4-FFF2-40B4-BE49-F238E27FC236}">
              <a16:creationId xmlns:a16="http://schemas.microsoft.com/office/drawing/2014/main" id="{E40E58FE-A7E5-4DA7-ADB1-D3DCF1B72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02703</xdr:colOff>
      <xdr:row>26</xdr:row>
      <xdr:rowOff>150894</xdr:rowOff>
    </xdr:from>
    <xdr:to>
      <xdr:col>20</xdr:col>
      <xdr:colOff>48535</xdr:colOff>
      <xdr:row>43</xdr:row>
      <xdr:rowOff>32837</xdr:rowOff>
    </xdr:to>
    <xdr:graphicFrame macro="">
      <xdr:nvGraphicFramePr>
        <xdr:cNvPr id="11" name="Chart 10">
          <a:extLst>
            <a:ext uri="{FF2B5EF4-FFF2-40B4-BE49-F238E27FC236}">
              <a16:creationId xmlns:a16="http://schemas.microsoft.com/office/drawing/2014/main" id="{D281897C-D318-45A4-A3D8-C61DB12971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81970</xdr:colOff>
      <xdr:row>10</xdr:row>
      <xdr:rowOff>147851</xdr:rowOff>
    </xdr:from>
    <xdr:to>
      <xdr:col>29</xdr:col>
      <xdr:colOff>68240</xdr:colOff>
      <xdr:row>26</xdr:row>
      <xdr:rowOff>18937</xdr:rowOff>
    </xdr:to>
    <xdr:graphicFrame macro="">
      <xdr:nvGraphicFramePr>
        <xdr:cNvPr id="12" name="Chart 11">
          <a:extLst>
            <a:ext uri="{FF2B5EF4-FFF2-40B4-BE49-F238E27FC236}">
              <a16:creationId xmlns:a16="http://schemas.microsoft.com/office/drawing/2014/main" id="{4949D335-7724-4F42-B15F-469785086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92790</xdr:colOff>
      <xdr:row>26</xdr:row>
      <xdr:rowOff>129683</xdr:rowOff>
    </xdr:from>
    <xdr:to>
      <xdr:col>29</xdr:col>
      <xdr:colOff>32136</xdr:colOff>
      <xdr:row>43</xdr:row>
      <xdr:rowOff>62204</xdr:rowOff>
    </xdr:to>
    <xdr:graphicFrame macro="">
      <xdr:nvGraphicFramePr>
        <xdr:cNvPr id="13" name="Chart 12">
          <a:extLst>
            <a:ext uri="{FF2B5EF4-FFF2-40B4-BE49-F238E27FC236}">
              <a16:creationId xmlns:a16="http://schemas.microsoft.com/office/drawing/2014/main" id="{3237B2DE-CDCB-4CAA-8EAA-89D7EC65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4515</xdr:colOff>
      <xdr:row>27</xdr:row>
      <xdr:rowOff>11373</xdr:rowOff>
    </xdr:from>
    <xdr:to>
      <xdr:col>3</xdr:col>
      <xdr:colOff>233517</xdr:colOff>
      <xdr:row>43</xdr:row>
      <xdr:rowOff>11374</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7BBF5A85-C66F-434C-AF64-038B228300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4515" y="5345373"/>
              <a:ext cx="1785297" cy="29980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3683</xdr:colOff>
      <xdr:row>11</xdr:row>
      <xdr:rowOff>9322</xdr:rowOff>
    </xdr:from>
    <xdr:to>
      <xdr:col>3</xdr:col>
      <xdr:colOff>228685</xdr:colOff>
      <xdr:row>26</xdr:row>
      <xdr:rowOff>9322</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4A680ECE-0BC7-4672-8288-E6B99BEC8E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3683" y="2345289"/>
              <a:ext cx="1821297" cy="2810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411480</xdr:colOff>
      <xdr:row>4</xdr:row>
      <xdr:rowOff>22065</xdr:rowOff>
    </xdr:from>
    <xdr:to>
      <xdr:col>13</xdr:col>
      <xdr:colOff>381000</xdr:colOff>
      <xdr:row>10</xdr:row>
      <xdr:rowOff>45720</xdr:rowOff>
    </xdr:to>
    <xdr:sp macro="" textlink="pivot!B39">
      <xdr:nvSpPr>
        <xdr:cNvPr id="16" name="Rectangle: Rounded Corners 15">
          <a:extLst>
            <a:ext uri="{FF2B5EF4-FFF2-40B4-BE49-F238E27FC236}">
              <a16:creationId xmlns:a16="http://schemas.microsoft.com/office/drawing/2014/main" id="{259CE662-7AAF-4DFB-6E67-CBB9A34ED6C0}"/>
            </a:ext>
          </a:extLst>
        </xdr:cNvPr>
        <xdr:cNvSpPr/>
      </xdr:nvSpPr>
      <xdr:spPr>
        <a:xfrm>
          <a:off x="4069080" y="753585"/>
          <a:ext cx="4236720" cy="11209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11E3E57-0C71-4CE0-B650-C0CDD1641C05}" type="TxLink">
            <a:rPr lang="en-US" sz="2800" b="0" i="0" u="none" strike="noStrike">
              <a:solidFill>
                <a:srgbClr val="000000"/>
              </a:solidFill>
              <a:latin typeface="Calibri"/>
              <a:ea typeface="Calibri"/>
              <a:cs typeface="Calibri"/>
            </a:rPr>
            <a:pPr algn="ctr"/>
            <a:t> $6,98,812.33 </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p>
        <a:p>
          <a:pPr algn="ctr"/>
          <a:endParaRPr lang="en-US" sz="2800"/>
        </a:p>
      </xdr:txBody>
    </xdr:sp>
    <xdr:clientData/>
  </xdr:twoCellAnchor>
  <xdr:twoCellAnchor>
    <xdr:from>
      <xdr:col>13</xdr:col>
      <xdr:colOff>472440</xdr:colOff>
      <xdr:row>4</xdr:row>
      <xdr:rowOff>15240</xdr:rowOff>
    </xdr:from>
    <xdr:to>
      <xdr:col>21</xdr:col>
      <xdr:colOff>302525</xdr:colOff>
      <xdr:row>10</xdr:row>
      <xdr:rowOff>60960</xdr:rowOff>
    </xdr:to>
    <xdr:sp macro="" textlink="pivot!B43">
      <xdr:nvSpPr>
        <xdr:cNvPr id="17" name="Rectangle: Rounded Corners 16">
          <a:extLst>
            <a:ext uri="{FF2B5EF4-FFF2-40B4-BE49-F238E27FC236}">
              <a16:creationId xmlns:a16="http://schemas.microsoft.com/office/drawing/2014/main" id="{9D0053B2-4368-3DFE-0070-DFB6580AB5A0}"/>
            </a:ext>
          </a:extLst>
        </xdr:cNvPr>
        <xdr:cNvSpPr/>
      </xdr:nvSpPr>
      <xdr:spPr>
        <a:xfrm>
          <a:off x="8397240" y="746760"/>
          <a:ext cx="4706885"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B671666-3651-4E3B-99FD-28D44823BD8D}"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Footfall</a:t>
          </a:r>
        </a:p>
        <a:p>
          <a:pPr algn="ctr"/>
          <a:endParaRPr lang="en-IN" sz="2800"/>
        </a:p>
      </xdr:txBody>
    </xdr:sp>
    <xdr:clientData/>
  </xdr:twoCellAnchor>
  <xdr:twoCellAnchor>
    <xdr:from>
      <xdr:col>21</xdr:col>
      <xdr:colOff>411480</xdr:colOff>
      <xdr:row>4</xdr:row>
      <xdr:rowOff>24983</xdr:rowOff>
    </xdr:from>
    <xdr:to>
      <xdr:col>28</xdr:col>
      <xdr:colOff>563880</xdr:colOff>
      <xdr:row>10</xdr:row>
      <xdr:rowOff>70703</xdr:rowOff>
    </xdr:to>
    <xdr:sp macro="" textlink="">
      <xdr:nvSpPr>
        <xdr:cNvPr id="18" name="Rectangle: Rounded Corners 17">
          <a:extLst>
            <a:ext uri="{FF2B5EF4-FFF2-40B4-BE49-F238E27FC236}">
              <a16:creationId xmlns:a16="http://schemas.microsoft.com/office/drawing/2014/main" id="{A9ABB420-B959-F611-055B-46DEBCE01778}"/>
            </a:ext>
          </a:extLst>
        </xdr:cNvPr>
        <xdr:cNvSpPr/>
      </xdr:nvSpPr>
      <xdr:spPr>
        <a:xfrm>
          <a:off x="13265546" y="774491"/>
          <a:ext cx="4437088" cy="14448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tx1"/>
              </a:solidFill>
              <a:effectLst/>
              <a:latin typeface="+mn-lt"/>
              <a:ea typeface="+mn-ea"/>
              <a:cs typeface="+mn-cs"/>
            </a:rPr>
            <a:t>4.686367</a:t>
          </a:r>
          <a:r>
            <a:rPr lang="en-IN" sz="2400">
              <a:solidFill>
                <a:schemeClr val="tx1"/>
              </a:solidFill>
            </a:rPr>
            <a:t> </a:t>
          </a:r>
        </a:p>
        <a:p>
          <a:pPr algn="ctr"/>
          <a:r>
            <a:rPr lang="en-IN" sz="2800">
              <a:solidFill>
                <a:schemeClr val="tx1"/>
              </a:solidFill>
            </a:rPr>
            <a:t>Average</a:t>
          </a:r>
          <a:r>
            <a:rPr lang="en-IN" sz="2800" baseline="0">
              <a:solidFill>
                <a:schemeClr val="tx1"/>
              </a:solidFill>
            </a:rPr>
            <a:t> Bill / Person</a:t>
          </a:r>
          <a:endParaRPr lang="en-IN" sz="2800">
            <a:solidFill>
              <a:schemeClr val="tx1"/>
            </a:solidFill>
          </a:endParaRPr>
        </a:p>
      </xdr:txBody>
    </xdr:sp>
    <xdr:clientData/>
  </xdr:twoCellAnchor>
  <xdr:twoCellAnchor>
    <xdr:from>
      <xdr:col>0</xdr:col>
      <xdr:colOff>0</xdr:colOff>
      <xdr:row>4</xdr:row>
      <xdr:rowOff>0</xdr:rowOff>
    </xdr:from>
    <xdr:to>
      <xdr:col>6</xdr:col>
      <xdr:colOff>320040</xdr:colOff>
      <xdr:row>10</xdr:row>
      <xdr:rowOff>45720</xdr:rowOff>
    </xdr:to>
    <xdr:sp macro="" textlink="">
      <xdr:nvSpPr>
        <xdr:cNvPr id="19" name="Rectangle: Rounded Corners 18">
          <a:extLst>
            <a:ext uri="{FF2B5EF4-FFF2-40B4-BE49-F238E27FC236}">
              <a16:creationId xmlns:a16="http://schemas.microsoft.com/office/drawing/2014/main" id="{F0A266D3-B03A-764A-2DAE-4483F9D5EC7B}"/>
            </a:ext>
          </a:extLst>
        </xdr:cNvPr>
        <xdr:cNvSpPr/>
      </xdr:nvSpPr>
      <xdr:spPr>
        <a:xfrm>
          <a:off x="0" y="719667"/>
          <a:ext cx="4003040" cy="14109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Coffee</a:t>
          </a:r>
          <a:r>
            <a:rPr lang="en-IN" sz="3200" baseline="0">
              <a:solidFill>
                <a:schemeClr val="tx1"/>
              </a:solidFill>
            </a:rPr>
            <a:t> Shop Sales</a:t>
          </a:r>
          <a:endParaRPr lang="en-IN" sz="3200">
            <a:solidFill>
              <a:schemeClr val="tx1"/>
            </a:solidFill>
          </a:endParaRPr>
        </a:p>
      </xdr:txBody>
    </xdr:sp>
    <xdr:clientData/>
  </xdr:twoCellAnchor>
  <xdr:twoCellAnchor editAs="oneCell">
    <xdr:from>
      <xdr:col>5</xdr:col>
      <xdr:colOff>126999</xdr:colOff>
      <xdr:row>4</xdr:row>
      <xdr:rowOff>129116</xdr:rowOff>
    </xdr:from>
    <xdr:to>
      <xdr:col>6</xdr:col>
      <xdr:colOff>431799</xdr:colOff>
      <xdr:row>8</xdr:row>
      <xdr:rowOff>25400</xdr:rowOff>
    </xdr:to>
    <xdr:pic>
      <xdr:nvPicPr>
        <xdr:cNvPr id="21" name="Graphic 20" descr="Coffee with solid fill">
          <a:extLst>
            <a:ext uri="{FF2B5EF4-FFF2-40B4-BE49-F238E27FC236}">
              <a16:creationId xmlns:a16="http://schemas.microsoft.com/office/drawing/2014/main" id="{2EEDDEF6-F965-2598-0EA5-86DF0C1F46B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96166" y="848783"/>
          <a:ext cx="918633" cy="901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baretto" refreshedDate="45891.570174189816" backgroundQuery="1" createdVersion="8" refreshedVersion="8" minRefreshableVersion="3" recordCount="0" supportSubquery="1" supportAdvancedDrill="1" xr:uid="{6F2FB32B-F81D-4C06-8C8E-2DE27D9010F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baretto" refreshedDate="45891.570204861113" backgroundQuery="1" createdVersion="8" refreshedVersion="8" minRefreshableVersion="3" recordCount="0" supportSubquery="1" supportAdvancedDrill="1" xr:uid="{D2DAF6DB-A151-4651-A664-0A8E72C11C4C}">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baretto" refreshedDate="45878.941532175922" backgroundQuery="1" createdVersion="3" refreshedVersion="8" minRefreshableVersion="3" recordCount="0" supportSubquery="1" supportAdvancedDrill="1" xr:uid="{9B754A26-0F75-4840-85C5-C3BFE706226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14084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baretto" refreshedDate="45891.570202083334" backgroundQuery="1" createdVersion="8" refreshedVersion="8" minRefreshableVersion="3" recordCount="0" supportSubquery="1" supportAdvancedDrill="1" xr:uid="{1218BD37-4252-487C-B924-C9EA304945E2}">
  <cacheSource type="external" connectionId="3"/>
  <cacheFields count="3">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baretto" refreshedDate="45891.570202546296" backgroundQuery="1" createdVersion="8" refreshedVersion="8" minRefreshableVersion="3" recordCount="0" supportSubquery="1" supportAdvancedDrill="1" xr:uid="{03752FD4-5870-4E9F-BEB6-2410FC9CF5E8}">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caption="Sum of tota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baretto" refreshedDate="45891.570202893519" backgroundQuery="1" createdVersion="8" refreshedVersion="8" minRefreshableVersion="3" recordCount="0" supportSubquery="1" supportAdvancedDrill="1" xr:uid="{6AF80DA4-B97D-4A4C-990C-10CC0B099871}">
  <cacheSource type="external" connectionId="3"/>
  <cacheFields count="3">
    <cacheField name="[Measures].[Sum of total]" caption="Sum of total" numFmtId="0" hierarchy="21"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baretto" refreshedDate="45891.570203356481" backgroundQuery="1" createdVersion="8" refreshedVersion="8" minRefreshableVersion="3" recordCount="0" supportSubquery="1" supportAdvancedDrill="1" xr:uid="{43060047-C7E2-48E2-B1FD-D683FE8E859D}">
  <cacheSource type="external" connectionId="3"/>
  <cacheFields count="3">
    <cacheField name="[Measures].[Sum of total]" caption="Sum of tota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baretto" refreshedDate="45891.570203819443" backgroundQuery="1" createdVersion="8" refreshedVersion="8" minRefreshableVersion="3" recordCount="0" supportSubquery="1" supportAdvancedDrill="1" xr:uid="{65F5B41A-F100-43AF-B145-F0EBAA3AB73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baretto" refreshedDate="45891.570204166666" backgroundQuery="1" createdVersion="8" refreshedVersion="8" minRefreshableVersion="3" recordCount="0" supportSubquery="1" supportAdvancedDrill="1" xr:uid="{4F0C21BB-9FE9-4919-A18F-28193F53BA2E}">
  <cacheSource type="external" connectionId="3"/>
  <cacheFields count="4">
    <cacheField name="[Transactions].[store_location].[store_location]" caption="store_location" numFmtId="0" hierarchy="7" level="1">
      <sharedItems count="3">
        <s v="Astoria"/>
        <s v="Hell's Kitchen"/>
        <s v="Lower Manhattan"/>
      </sharedItems>
    </cacheField>
    <cacheField name="[Measures].[Sum of total]" caption="Sum of total" numFmtId="0" hierarchy="21" level="32767"/>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baretto" refreshedDate="45891.570204629628" backgroundQuery="1" createdVersion="8" refreshedVersion="8" minRefreshableVersion="3" recordCount="0" supportSubquery="1" supportAdvancedDrill="1" xr:uid="{C08BFC7F-EA57-4530-AB50-9FFA73B54682}">
  <cacheSource type="external" connectionId="3"/>
  <cacheFields count="3">
    <cacheField name="[Measures].[Sum of total]" caption="Sum of tota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baretto" refreshedDate="45891.570204745367" backgroundQuery="1" createdVersion="8" refreshedVersion="8" minRefreshableVersion="3" recordCount="0" supportSubquery="1" supportAdvancedDrill="1" xr:uid="{EE70613E-40FF-48DD-A75A-03C338644BD9}">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3AE693-C784-49B2-9396-633183464B07}" name="PivotTable1" cacheId="665" applyNumberFormats="0" applyBorderFormats="0" applyFontFormats="0" applyPatternFormats="0" applyAlignmentFormats="0" applyWidthHeightFormats="1" dataCaption="Values" tag="948fac56-085f-4bd0-9d0d-06744ff76fb4"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96CABC-656E-4481-B877-CDC3A6DD866E}" name="PivotTable16" cacheId="668" applyNumberFormats="0" applyBorderFormats="0" applyFontFormats="0" applyPatternFormats="0" applyAlignmentFormats="0" applyWidthHeightFormats="1" dataCaption="Values" tag="ea94e5ba-fd97-4719-bf4a-d14023595756" updatedVersion="8" minRefreshableVersion="3" useAutoFormatting="1" itemPrintTitles="1" createdVersion="8" indent="0" outline="1" outlineData="1" multipleFieldFilters="0" chartFormat="5">
  <location ref="S13:T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dataFields>
  <chartFormats count="3">
    <chartFormat chart="2" format="18" series="1">
      <pivotArea type="data" outline="0" fieldPosition="0">
        <references count="1">
          <reference field="4294967294" count="1" selected="0">
            <x v="0"/>
          </reference>
        </references>
      </pivotArea>
    </chartFormat>
    <chartFormat chart="2" format="19">
      <pivotArea type="data" outline="0" fieldPosition="0">
        <references count="2">
          <reference field="4294967294" count="1" selected="0">
            <x v="0"/>
          </reference>
          <reference field="0" count="1" selected="0">
            <x v="0"/>
          </reference>
        </references>
      </pivotArea>
    </chartFormat>
    <chartFormat chart="2" format="20">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10E2BC-2F2F-43E9-B86C-083137C0BF26}" name="PivotTable13" cacheId="683" applyNumberFormats="0" applyBorderFormats="0" applyFontFormats="0" applyPatternFormats="0" applyAlignmentFormats="0" applyWidthHeightFormats="1" dataCaption="Values" tag="74cf0d07-57e1-4d1e-962a-e5dd509e25f7" updatedVersion="8" minRefreshableVersion="3" useAutoFormatting="1" itemPrintTitles="1" createdVersion="8" indent="0" outline="1" outlineData="1" multipleFieldFilters="0" chartFormat="13">
  <location ref="O25:P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64A41B-0CA0-43A3-8A22-BC2E6FC3F66A}" name="PivotTable8" cacheId="677" applyNumberFormats="0" applyBorderFormats="0" applyFontFormats="0" applyPatternFormats="0" applyAlignmentFormats="0" applyWidthHeightFormats="1" dataCaption="Values" tag="d7d42446-a8eb-4c67-b409-19ece996b4ed" updatedVersion="8" minRefreshableVersion="3" useAutoFormatting="1" itemPrintTitles="1" createdVersion="8" indent="0" outline="1" outlineData="1" multipleFieldFilters="0" chartFormat="14">
  <location ref="J25:K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3" format="15" series="1">
      <pivotArea type="data" outline="0" fieldPosition="0">
        <references count="1">
          <reference field="4294967294" count="1" selected="0">
            <x v="0"/>
          </reference>
        </references>
      </pivotArea>
    </chartFormat>
    <chartFormat chart="13" format="16">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AD475A-87EE-4D5B-BDE7-8226EE474E8C}" name="PivotTable18" cacheId="689" applyNumberFormats="0" applyBorderFormats="0" applyFontFormats="0" applyPatternFormats="0" applyAlignmentFormats="0" applyWidthHeightFormats="1" dataCaption="Values" tag="bc1081f4-e5f3-40d9-8883-4fff9d46b5cb" updatedVersion="8" minRefreshableVersion="3" useAutoFormatting="1" itemPrintTitles="1" createdVersion="8" indent="0" outline="1" outlineData="1" multipleFieldFilters="0" chartFormat="8">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1">
      <pivotArea type="all" dataOnly="0" outline="0" fieldPosition="0"/>
    </format>
    <format dxfId="50">
      <pivotArea outline="0" collapsedLevelsAreSubtotals="1" fieldPosition="0"/>
    </format>
    <format dxfId="4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D9DAE5-E1A0-47C9-AF76-70B275DD6BCC}" name="PivotTable17" cacheId="686" applyNumberFormats="0" applyBorderFormats="0" applyFontFormats="0" applyPatternFormats="0" applyAlignmentFormats="0" applyWidthHeightFormats="1" dataCaption="Values" tag="8bb2c05a-9d65-406d-957e-d9ca7c30b1f7" updatedVersion="8" minRefreshableVersion="3" useAutoFormatting="1" itemPrintTitles="1" createdVersion="8" indent="0" outline="1" outlineData="1" multipleFieldFilters="0" chartFormat="8">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AD49D0-BB1F-4E24-9132-10CC4ACD4049}" name="PivotTable6" cacheId="674" applyNumberFormats="0" applyBorderFormats="0" applyFontFormats="0" applyPatternFormats="0" applyAlignmentFormats="0" applyWidthHeightFormats="1" dataCaption="Values" tag="447ddbb9-dd2c-4fac-abe7-070150e9c7ac" updatedVersion="8" minRefreshableVersion="3" useAutoFormatting="1" itemPrintTitles="1" createdVersion="8" indent="0" outline="1" outlineData="1" multipleFieldFilters="0" chartFormat="22">
  <location ref="L10:M2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dataFields>
  <chartFormats count="3">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2"/>
          </reference>
        </references>
      </pivotArea>
    </chartFormat>
    <chartFormat chart="8" format="8">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32396A-E2A2-4D2D-88F2-752D4E8CEF5B}" name="PivotTable9" cacheId="680" applyNumberFormats="0" applyBorderFormats="0" applyFontFormats="0" applyPatternFormats="0" applyAlignmentFormats="0" applyWidthHeightFormats="1" dataCaption="Values" tag="035a6262-0cde-4f22-9bd7-5ebac3a1100b" updatedVersion="8" minRefreshableVersion="3" useAutoFormatting="1" subtotalHiddenItems="1" itemPrintTitles="1" createdVersion="8" indent="0" outline="1" outlineData="1" multipleFieldFilters="0" chartFormat="15">
  <location ref="E26:G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fld="1" baseField="0" baseItem="0"/>
  </dataFields>
  <formats count="4">
    <format dxfId="56">
      <pivotArea outline="0" collapsedLevelsAreSubtotals="1" fieldPosition="0">
        <references count="1">
          <reference field="4294967294" count="1" selected="0">
            <x v="0"/>
          </reference>
        </references>
      </pivotArea>
    </format>
    <format dxfId="55">
      <pivotArea dataOnly="0" labelOnly="1" outline="0" fieldPosition="0">
        <references count="1">
          <reference field="4294967294" count="1">
            <x v="0"/>
          </reference>
        </references>
      </pivotArea>
    </format>
    <format dxfId="54">
      <pivotArea outline="0" collapsedLevelsAreSubtotals="1" fieldPosition="0">
        <references count="1">
          <reference field="4294967294" count="1" selected="0">
            <x v="1"/>
          </reference>
        </references>
      </pivotArea>
    </format>
    <format dxfId="53">
      <pivotArea dataOnly="0" labelOnly="1" outline="0" fieldPosition="0">
        <references count="1">
          <reference field="4294967294" count="1">
            <x v="1"/>
          </reference>
        </references>
      </pivotArea>
    </format>
  </formats>
  <chartFormats count="3">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4" format="9">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pivotHierarchy dragToData="1"/>
    <pivotHierarchy dragToData="1" caption="Count of tota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2503D3-CD66-4DC8-9A0D-2D05FFDA7E0A}" name="PivotTable4" cacheId="671" applyNumberFormats="0" applyBorderFormats="0" applyFontFormats="0" applyPatternFormats="0" applyAlignmentFormats="0" applyWidthHeightFormats="1" dataCaption="Values" tag="6ccdb255-1e6f-4343-9070-9e63bf1e3961" updatedVersion="8" minRefreshableVersion="3" useAutoFormatting="1" itemPrintTitles="1" createdVersion="8" indent="0" outline="1" outlineData="1" multipleFieldFilters="0" chartFormat="8">
  <location ref="G14:H21" firstHeaderRow="1" firstDataRow="1" firstDataCol="1"/>
  <pivotFields count="3">
    <pivotField dataField="1" subtotalTop="0" showAll="0" defaultSubtotal="0"/>
    <pivotField axis="axisRow" allDrilled="1" subtotalTop="0" showAll="0" defaultSubtotal="0" defaultAttributeDrillState="1">
      <items count="6">
        <item x="2"/>
        <item x="0"/>
        <item x="1"/>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fld="0" baseField="1" baseItem="0" numFmtId="165"/>
  </dataFields>
  <formats count="1">
    <format dxfId="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74B5FD-7B0B-435C-8B73-1D08D1BA3B93}" name="PivotTable3" cacheId="635" applyNumberFormats="0" applyBorderFormats="0" applyFontFormats="0" applyPatternFormats="0" applyAlignmentFormats="0" applyWidthHeightFormats="1" dataCaption="Values" tag="918f96f7-8264-41c6-b46e-9b2f48bd6c6e" updatedVersion="8" minRefreshableVersion="3" useAutoFormatting="1" subtotalHiddenItems="1" itemPrintTitles="1" createdVersion="8" indent="0" outline="1" outlineData="1" multipleFieldFilters="0" chartFormat="10">
  <location ref="G4:H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59">
      <pivotArea outline="0" collapsedLevelsAreSubtotals="1" fieldPosition="0"/>
    </format>
    <format dxfId="58">
      <pivotArea dataOnly="0" labelOnly="1" outline="0" axis="axisValues" fieldPosition="0"/>
    </format>
  </formats>
  <chartFormats count="3">
    <chartFormat chart="8" format="27" series="1">
      <pivotArea type="data" outline="0" fieldPosition="0">
        <references count="1">
          <reference field="4294967294" count="1" selected="0">
            <x v="0"/>
          </reference>
        </references>
      </pivotArea>
    </chartFormat>
    <chartFormat chart="8" format="28">
      <pivotArea type="data" outline="0" fieldPosition="0">
        <references count="2">
          <reference field="4294967294" count="1" selected="0">
            <x v="0"/>
          </reference>
          <reference field="0" count="1" selected="0">
            <x v="0"/>
          </reference>
        </references>
      </pivotArea>
    </chartFormat>
    <chartFormat chart="8" format="29">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30728B-899A-4A9E-9966-CE7E546C7193}" autoFormatId="16" applyNumberFormats="0" applyBorderFormats="0" applyFontFormats="0" applyPatternFormats="0" applyAlignmentFormats="0" applyWidthHeightFormats="0">
  <queryTableRefresh nextId="23">
    <queryTableFields count="19">
      <queryTableField id="1" name="transaction_id" tableColumnId="1"/>
      <queryTableField id="17" name="transaction_date" tableColumnId="17"/>
      <queryTableField id="2" name="transaction_time" tableColumnId="2"/>
      <queryTableField id="3" name="transaction_qty" tableColumnId="3"/>
      <queryTableField id="4" name="unit_price" tableColumnId="4"/>
      <queryTableField id="5" name="total"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ext After Delimiter" tableColumnId="13"/>
      <queryTableField id="14" name="Day Name" tableColumnId="14"/>
      <queryTableField id="15" name="Month Name" tableColumnId="15"/>
      <queryTableField id="18" name="Day of Week" tableColumnId="18"/>
      <queryTableField id="19" name="Month" tableColumnId="19"/>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B8B2A8-C467-4B58-8664-9F1DE03A04BF}" sourceName="[Transactions].[Day Name]">
  <pivotTables>
    <pivotTable tabId="4" name="PivotTable1"/>
    <pivotTable tabId="4" name="PivotTable16"/>
    <pivotTable tabId="4" name="PivotTable4"/>
    <pivotTable tabId="4" name="PivotTable6"/>
    <pivotTable tabId="4" name="PivotTable8"/>
    <pivotTable tabId="4" name="PivotTable9"/>
    <pivotTable tabId="4" name="PivotTable13"/>
    <pivotTable tabId="4" name="PivotTable17"/>
    <pivotTable tabId="4" name="PivotTable18"/>
  </pivotTables>
  <data>
    <olap pivotCacheId="18514084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16267AA-802C-45E6-ABDC-3EFAE2395274}" sourceName="[Transactions].[Month Name]">
  <pivotTables>
    <pivotTable tabId="4" name="PivotTable3"/>
    <pivotTable tabId="4" name="PivotTable1"/>
    <pivotTable tabId="4" name="PivotTable13"/>
    <pivotTable tabId="4" name="PivotTable16"/>
    <pivotTable tabId="4" name="PivotTable4"/>
    <pivotTable tabId="4" name="PivotTable6"/>
    <pivotTable tabId="4" name="PivotTable8"/>
    <pivotTable tabId="4" name="PivotTable9"/>
    <pivotTable tabId="4" name="PivotTable17"/>
    <pivotTable tabId="4" name="PivotTable18"/>
  </pivotTables>
  <data>
    <olap pivotCacheId="18514084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F70783-523B-4E63-9DD4-089A3BBD1253}" cache="Slicer_Day_Name" caption="Day Name" level="1" style="SlicerStyleLight2" rowHeight="324000"/>
  <slicer name="Month Name" xr10:uid="{48006310-5217-4961-8943-4B3D8BF14450}"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54033E-7538-48B5-97E2-7780968BB27A}" name="Transactions" displayName="Transactions" ref="A1:S149117" tableType="queryTable" totalsRowShown="0">
  <autoFilter ref="A1:S149117" xr:uid="{1C54033E-7538-48B5-97E2-7780968BB27A}"/>
  <tableColumns count="19">
    <tableColumn id="1" xr3:uid="{87BEB4A1-70F6-4792-95A6-7446789570A6}" uniqueName="1" name="transaction_id" queryTableFieldId="1"/>
    <tableColumn id="17" xr3:uid="{96ABBEB6-EACD-4062-8339-AB6A8746E68D}" uniqueName="17" name="transaction_date" queryTableFieldId="17" dataDxfId="69"/>
    <tableColumn id="2" xr3:uid="{DF9331B4-612C-4A0C-8D3B-DC651AA91191}" uniqueName="2" name="transaction_time" queryTableFieldId="2" dataDxfId="68"/>
    <tableColumn id="3" xr3:uid="{243D7EFC-7E82-488C-A373-5FCD668B1A4E}" uniqueName="3" name="transaction_qty" queryTableFieldId="3"/>
    <tableColumn id="4" xr3:uid="{1F723465-1707-430A-AB34-0C3E1355C007}" uniqueName="4" name="unit_price" queryTableFieldId="4"/>
    <tableColumn id="5" xr3:uid="{573B5D76-9470-4C4D-A385-F4587C8176F5}" uniqueName="5" name="total" queryTableFieldId="5"/>
    <tableColumn id="6" xr3:uid="{834B362D-6E3F-41B3-BE26-788193F01A14}" uniqueName="6" name="store_id" queryTableFieldId="6"/>
    <tableColumn id="7" xr3:uid="{71C7C29C-8AA7-45BC-9694-5DF884BB261C}" uniqueName="7" name="store_location" queryTableFieldId="7" dataDxfId="67"/>
    <tableColumn id="8" xr3:uid="{5FB00B93-5828-44DB-ABCC-07282961B07C}" uniqueName="8" name="product_id" queryTableFieldId="8"/>
    <tableColumn id="9" xr3:uid="{9A856DA4-77BE-430E-A2FF-EAB0EDAC7DBF}" uniqueName="9" name="product_category" queryTableFieldId="9" dataDxfId="66"/>
    <tableColumn id="10" xr3:uid="{065F7DEC-4F68-4CE2-B68B-D8306FA19350}" uniqueName="10" name="product_type" queryTableFieldId="10" dataDxfId="65"/>
    <tableColumn id="11" xr3:uid="{37239734-3E7F-41CE-B48F-E7A7B9782C77}" uniqueName="11" name="product_detail" queryTableFieldId="11" dataDxfId="64"/>
    <tableColumn id="12" xr3:uid="{0B4D3214-F1A6-4D51-B299-E134A71B2A00}" uniqueName="12" name="size" queryTableFieldId="12" dataDxfId="63"/>
    <tableColumn id="13" xr3:uid="{35970BD6-4620-4DE8-85CC-4E38123D63E0}" uniqueName="13" name="Text After Delimiter" queryTableFieldId="13" dataDxfId="62"/>
    <tableColumn id="14" xr3:uid="{C1546E5D-EFC5-4C02-9477-249ACFDCE531}" uniqueName="14" name="Day Name" queryTableFieldId="14" dataDxfId="61"/>
    <tableColumn id="15" xr3:uid="{2162E797-A4C5-4229-8B38-99A2C75B6C84}" uniqueName="15" name="Month Name" queryTableFieldId="15" dataDxfId="60"/>
    <tableColumn id="18" xr3:uid="{33A58537-05E9-4E34-B278-36701F9B1593}" uniqueName="18" name="Day of Week" queryTableFieldId="18"/>
    <tableColumn id="19" xr3:uid="{E4A7B417-C248-4A99-A2E8-72B813F0FE2E}" uniqueName="19" name="Month" queryTableFieldId="19"/>
    <tableColumn id="16" xr3:uid="{B5BD8CB1-02EF-4062-B3E1-1EA3CFD426B0}"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DB34D-AB66-42FC-B61F-068BBDF341DA}">
  <dimension ref="A1"/>
  <sheetViews>
    <sheetView topLeftCell="B1" zoomScale="98" workbookViewId="0">
      <selection activeCell="C14" sqref="C14"/>
    </sheetView>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A6130-3DC2-4245-9A63-9CCD0DC311B8}">
  <dimension ref="A1:T59"/>
  <sheetViews>
    <sheetView topLeftCell="A32" zoomScale="99" zoomScaleNormal="88" workbookViewId="0">
      <selection activeCell="D39" sqref="D39"/>
    </sheetView>
  </sheetViews>
  <sheetFormatPr defaultRowHeight="14.4" x14ac:dyDescent="0.3"/>
  <cols>
    <col min="1" max="1" width="12.6640625" bestFit="1" customWidth="1"/>
    <col min="2" max="2" width="7.44140625" bestFit="1" customWidth="1"/>
    <col min="3" max="3" width="12.77734375" style="4" bestFit="1" customWidth="1"/>
    <col min="5" max="5" width="15.77734375" bestFit="1" customWidth="1"/>
    <col min="6" max="6" width="21.21875" bestFit="1" customWidth="1"/>
    <col min="7" max="7" width="11.77734375" bestFit="1" customWidth="1"/>
    <col min="8" max="8" width="12.88671875" bestFit="1" customWidth="1"/>
    <col min="10" max="10" width="12.6640625" bestFit="1" customWidth="1"/>
    <col min="11" max="11" width="21.21875" bestFit="1" customWidth="1"/>
    <col min="12" max="12" width="17.88671875" bestFit="1" customWidth="1"/>
    <col min="13" max="13" width="11.77734375" bestFit="1" customWidth="1"/>
    <col min="15" max="15" width="23.21875" bestFit="1" customWidth="1"/>
    <col min="16" max="16" width="11.77734375" bestFit="1" customWidth="1"/>
    <col min="19" max="19" width="21" bestFit="1" customWidth="1"/>
    <col min="20" max="20" width="11.77734375" bestFit="1" customWidth="1"/>
  </cols>
  <sheetData>
    <row r="1" spans="1:20" x14ac:dyDescent="0.3">
      <c r="A1" s="2" t="s">
        <v>25880</v>
      </c>
      <c r="B1" t="s">
        <v>25884</v>
      </c>
      <c r="C1"/>
    </row>
    <row r="2" spans="1:20" x14ac:dyDescent="0.3">
      <c r="A2" s="3">
        <v>6</v>
      </c>
      <c r="B2" s="15">
        <v>6865</v>
      </c>
      <c r="C2"/>
    </row>
    <row r="3" spans="1:20" x14ac:dyDescent="0.3">
      <c r="A3" s="3">
        <v>7</v>
      </c>
      <c r="B3" s="15">
        <v>19449</v>
      </c>
      <c r="C3"/>
    </row>
    <row r="4" spans="1:20" x14ac:dyDescent="0.3">
      <c r="A4" s="3">
        <v>8</v>
      </c>
      <c r="B4" s="15">
        <v>25197</v>
      </c>
      <c r="C4"/>
      <c r="G4" s="2" t="s">
        <v>25880</v>
      </c>
      <c r="H4" s="12" t="s">
        <v>25882</v>
      </c>
    </row>
    <row r="5" spans="1:20" x14ac:dyDescent="0.3">
      <c r="A5" s="3">
        <v>9</v>
      </c>
      <c r="B5" s="15">
        <v>25370</v>
      </c>
      <c r="C5"/>
      <c r="G5" s="3" t="s">
        <v>34</v>
      </c>
      <c r="H5" s="12">
        <v>21096</v>
      </c>
    </row>
    <row r="6" spans="1:20" x14ac:dyDescent="0.3">
      <c r="A6" s="3">
        <v>10</v>
      </c>
      <c r="B6" s="15">
        <v>26713</v>
      </c>
      <c r="C6"/>
      <c r="G6" s="3" t="s">
        <v>38</v>
      </c>
      <c r="H6" s="12">
        <v>21643</v>
      </c>
    </row>
    <row r="7" spans="1:20" x14ac:dyDescent="0.3">
      <c r="A7" s="3">
        <v>11</v>
      </c>
      <c r="B7" s="15">
        <v>14035</v>
      </c>
      <c r="C7"/>
      <c r="G7" s="3" t="s">
        <v>67</v>
      </c>
      <c r="H7" s="12">
        <v>21202</v>
      </c>
    </row>
    <row r="8" spans="1:20" x14ac:dyDescent="0.3">
      <c r="A8" s="3">
        <v>12</v>
      </c>
      <c r="B8" s="15">
        <v>12690</v>
      </c>
      <c r="C8"/>
      <c r="G8" s="3" t="s">
        <v>45</v>
      </c>
      <c r="H8" s="12">
        <v>21310</v>
      </c>
    </row>
    <row r="9" spans="1:20" x14ac:dyDescent="0.3">
      <c r="A9" s="3">
        <v>13</v>
      </c>
      <c r="B9" s="15">
        <v>12439</v>
      </c>
      <c r="C9"/>
      <c r="G9" s="3" t="s">
        <v>22</v>
      </c>
      <c r="H9" s="12">
        <v>21654</v>
      </c>
    </row>
    <row r="10" spans="1:20" x14ac:dyDescent="0.3">
      <c r="A10" s="3">
        <v>14</v>
      </c>
      <c r="B10" s="15">
        <v>12907</v>
      </c>
      <c r="C10"/>
      <c r="G10" s="3" t="s">
        <v>25</v>
      </c>
      <c r="H10" s="12">
        <v>21701</v>
      </c>
      <c r="L10" s="2" t="s">
        <v>25880</v>
      </c>
      <c r="M10" t="s">
        <v>25883</v>
      </c>
    </row>
    <row r="11" spans="1:20" x14ac:dyDescent="0.3">
      <c r="A11" s="3">
        <v>15</v>
      </c>
      <c r="B11" s="15">
        <v>12923</v>
      </c>
      <c r="C11"/>
      <c r="G11" s="3" t="s">
        <v>29</v>
      </c>
      <c r="H11" s="12">
        <v>20510</v>
      </c>
      <c r="L11" s="3" t="s">
        <v>4872</v>
      </c>
      <c r="M11" s="6">
        <v>82315.639999999912</v>
      </c>
    </row>
    <row r="12" spans="1:20" x14ac:dyDescent="0.3">
      <c r="A12" s="3">
        <v>16</v>
      </c>
      <c r="B12" s="15">
        <v>12881</v>
      </c>
      <c r="C12"/>
      <c r="G12" s="3" t="s">
        <v>25881</v>
      </c>
      <c r="H12" s="12">
        <v>149116</v>
      </c>
      <c r="L12" s="3" t="s">
        <v>15652</v>
      </c>
      <c r="M12" s="6">
        <v>13607</v>
      </c>
    </row>
    <row r="13" spans="1:20" x14ac:dyDescent="0.3">
      <c r="A13" s="3">
        <v>17</v>
      </c>
      <c r="B13" s="15">
        <v>12700</v>
      </c>
      <c r="C13"/>
      <c r="L13" s="3" t="s">
        <v>2560</v>
      </c>
      <c r="M13" s="6">
        <v>269952.45</v>
      </c>
      <c r="S13" s="2" t="s">
        <v>25880</v>
      </c>
      <c r="T13" t="s">
        <v>25883</v>
      </c>
    </row>
    <row r="14" spans="1:20" x14ac:dyDescent="0.3">
      <c r="A14" s="3">
        <v>18</v>
      </c>
      <c r="B14" s="15">
        <v>10826</v>
      </c>
      <c r="C14"/>
      <c r="G14" s="2" t="s">
        <v>25880</v>
      </c>
      <c r="H14" t="s">
        <v>25883</v>
      </c>
      <c r="L14" s="3" t="s">
        <v>15726</v>
      </c>
      <c r="M14" s="6">
        <v>40085.25</v>
      </c>
      <c r="S14" s="3" t="s">
        <v>3420</v>
      </c>
      <c r="T14" s="6">
        <v>91406.2</v>
      </c>
    </row>
    <row r="15" spans="1:20" x14ac:dyDescent="0.3">
      <c r="A15" s="3">
        <v>19</v>
      </c>
      <c r="B15" s="15">
        <v>8595</v>
      </c>
      <c r="C15"/>
      <c r="G15" s="3" t="s">
        <v>176</v>
      </c>
      <c r="H15" s="4">
        <v>98834.680000000022</v>
      </c>
      <c r="L15" s="3" t="s">
        <v>11207</v>
      </c>
      <c r="M15" s="6">
        <v>72416</v>
      </c>
      <c r="S15" s="3" t="s">
        <v>901</v>
      </c>
      <c r="T15" s="6">
        <v>47932</v>
      </c>
    </row>
    <row r="16" spans="1:20" x14ac:dyDescent="0.3">
      <c r="A16" s="3">
        <v>20</v>
      </c>
      <c r="B16" s="15">
        <v>880</v>
      </c>
      <c r="C16"/>
      <c r="G16" s="3" t="s">
        <v>186</v>
      </c>
      <c r="H16" s="4">
        <v>81677.739999999991</v>
      </c>
      <c r="L16" s="3" t="s">
        <v>14775</v>
      </c>
      <c r="M16" s="6">
        <v>8408.8000000000138</v>
      </c>
      <c r="S16" s="3" t="s">
        <v>2156</v>
      </c>
      <c r="T16" s="6">
        <v>77081.950000000012</v>
      </c>
    </row>
    <row r="17" spans="1:20" x14ac:dyDescent="0.3">
      <c r="A17" s="3" t="s">
        <v>25881</v>
      </c>
      <c r="B17" s="15">
        <v>214470</v>
      </c>
      <c r="C17"/>
      <c r="G17" s="3" t="s">
        <v>189</v>
      </c>
      <c r="H17" s="4">
        <v>76145.189999999973</v>
      </c>
      <c r="L17" s="3" t="s">
        <v>15439</v>
      </c>
      <c r="M17" s="6">
        <v>11213.6</v>
      </c>
      <c r="S17" s="3" t="s">
        <v>4059</v>
      </c>
      <c r="T17" s="6">
        <v>70034.600000000006</v>
      </c>
    </row>
    <row r="18" spans="1:20" x14ac:dyDescent="0.3">
      <c r="G18" s="3" t="s">
        <v>182</v>
      </c>
      <c r="H18" s="4">
        <v>118941.07999999996</v>
      </c>
      <c r="L18" s="3" t="s">
        <v>15601</v>
      </c>
      <c r="M18" s="6">
        <v>4407.6399999999994</v>
      </c>
      <c r="S18" s="3" t="s">
        <v>11208</v>
      </c>
      <c r="T18" s="6">
        <v>72416</v>
      </c>
    </row>
    <row r="19" spans="1:20" x14ac:dyDescent="0.3">
      <c r="G19" s="3" t="s">
        <v>146</v>
      </c>
      <c r="H19" s="4">
        <v>156727.75999999981</v>
      </c>
      <c r="L19" s="3" t="s">
        <v>17</v>
      </c>
      <c r="M19" s="6">
        <v>196405.95</v>
      </c>
      <c r="S19" s="3" t="s">
        <v>25881</v>
      </c>
      <c r="T19" s="6">
        <v>358870.75</v>
      </c>
    </row>
    <row r="20" spans="1:20" x14ac:dyDescent="0.3">
      <c r="G20" s="3" t="s">
        <v>23</v>
      </c>
      <c r="H20" s="4">
        <v>166485.88</v>
      </c>
      <c r="L20" s="3" t="s">
        <v>25881</v>
      </c>
      <c r="M20" s="6">
        <v>698812.33000000019</v>
      </c>
    </row>
    <row r="21" spans="1:20" x14ac:dyDescent="0.3">
      <c r="G21" s="3" t="s">
        <v>25881</v>
      </c>
      <c r="H21" s="4">
        <v>698812.33000000019</v>
      </c>
    </row>
    <row r="25" spans="1:20" x14ac:dyDescent="0.3">
      <c r="J25" s="2" t="s">
        <v>25880</v>
      </c>
      <c r="K25" t="s">
        <v>25882</v>
      </c>
      <c r="O25" s="2" t="s">
        <v>25880</v>
      </c>
      <c r="P25" t="s">
        <v>25883</v>
      </c>
    </row>
    <row r="26" spans="1:20" x14ac:dyDescent="0.3">
      <c r="E26" s="2" t="s">
        <v>25880</v>
      </c>
      <c r="F26" s="3" t="s">
        <v>25882</v>
      </c>
      <c r="G26" s="3" t="s">
        <v>25883</v>
      </c>
      <c r="J26" s="3" t="s">
        <v>20</v>
      </c>
      <c r="K26" s="15">
        <v>44885</v>
      </c>
      <c r="O26" s="3" t="s">
        <v>2974</v>
      </c>
      <c r="P26" s="6">
        <v>37746.5</v>
      </c>
    </row>
    <row r="27" spans="1:20" x14ac:dyDescent="0.3">
      <c r="E27" s="3" t="s">
        <v>16</v>
      </c>
      <c r="F27" s="16">
        <v>50599</v>
      </c>
      <c r="G27" s="13">
        <v>232243.91</v>
      </c>
      <c r="J27" s="3" t="s">
        <v>3422</v>
      </c>
      <c r="K27" s="15">
        <v>44518</v>
      </c>
      <c r="O27" s="3" t="s">
        <v>4453</v>
      </c>
      <c r="P27" s="6">
        <v>42304.1</v>
      </c>
    </row>
    <row r="28" spans="1:20" x14ac:dyDescent="0.3">
      <c r="E28" s="3" t="s">
        <v>344</v>
      </c>
      <c r="F28" s="16">
        <v>50735</v>
      </c>
      <c r="G28" s="13">
        <v>236511.17</v>
      </c>
      <c r="J28" s="3" t="s">
        <v>2975</v>
      </c>
      <c r="K28" s="15">
        <v>45789</v>
      </c>
      <c r="O28" s="3" t="s">
        <v>10193</v>
      </c>
      <c r="P28" s="6">
        <v>38781.150000000009</v>
      </c>
    </row>
    <row r="29" spans="1:20" x14ac:dyDescent="0.3">
      <c r="E29" s="3" t="s">
        <v>191</v>
      </c>
      <c r="F29" s="16">
        <v>47782</v>
      </c>
      <c r="G29" s="13">
        <v>230057.2500000002</v>
      </c>
      <c r="J29" s="3" t="s">
        <v>16620</v>
      </c>
      <c r="K29" s="15">
        <v>13924</v>
      </c>
      <c r="O29" s="3" t="s">
        <v>10874</v>
      </c>
      <c r="P29" s="6">
        <v>36369.75</v>
      </c>
    </row>
    <row r="30" spans="1:20" x14ac:dyDescent="0.3">
      <c r="E30" s="3" t="s">
        <v>25881</v>
      </c>
      <c r="F30" s="16">
        <v>149116</v>
      </c>
      <c r="G30" s="13">
        <v>698812.33000000019</v>
      </c>
      <c r="J30" s="3" t="s">
        <v>25881</v>
      </c>
      <c r="K30" s="15">
        <v>149116</v>
      </c>
      <c r="O30" s="3" t="s">
        <v>11209</v>
      </c>
      <c r="P30" s="6">
        <v>39065.1</v>
      </c>
    </row>
    <row r="31" spans="1:20" x14ac:dyDescent="0.3">
      <c r="O31" s="3" t="s">
        <v>25881</v>
      </c>
      <c r="P31" s="6">
        <v>194266.59999999998</v>
      </c>
    </row>
    <row r="38" spans="2:12" x14ac:dyDescent="0.3">
      <c r="B38" t="s">
        <v>25888</v>
      </c>
      <c r="C38"/>
    </row>
    <row r="39" spans="2:12" x14ac:dyDescent="0.3">
      <c r="B39" s="4">
        <v>698812.33000000019</v>
      </c>
      <c r="C39"/>
      <c r="D39">
        <f>SUM(Transactions[total])/COUNT(Transactions[transaction_id])</f>
        <v>4.686367190643141</v>
      </c>
    </row>
    <row r="40" spans="2:12" x14ac:dyDescent="0.3">
      <c r="C40"/>
      <c r="L40" s="7"/>
    </row>
    <row r="41" spans="2:12" x14ac:dyDescent="0.3">
      <c r="C41"/>
      <c r="L41" s="8"/>
    </row>
    <row r="42" spans="2:12" x14ac:dyDescent="0.3">
      <c r="B42" s="15" t="s">
        <v>25889</v>
      </c>
      <c r="C42"/>
      <c r="L42" s="9"/>
    </row>
    <row r="43" spans="2:12" x14ac:dyDescent="0.3">
      <c r="B43" s="15">
        <v>149116</v>
      </c>
      <c r="C43"/>
      <c r="L43" s="10"/>
    </row>
    <row r="44" spans="2:12" x14ac:dyDescent="0.3">
      <c r="C44"/>
      <c r="L44" s="11"/>
    </row>
    <row r="45" spans="2:12" x14ac:dyDescent="0.3">
      <c r="C45"/>
    </row>
    <row r="46" spans="2:12" x14ac:dyDescent="0.3">
      <c r="B46" s="12">
        <f>SUM(pivot!F2:F149117)/COUNT(pivot!A2:A149117)</f>
        <v>19882.133333333335</v>
      </c>
      <c r="C46"/>
    </row>
    <row r="47" spans="2:12" x14ac:dyDescent="0.3">
      <c r="C47"/>
    </row>
    <row r="48" spans="2:12" x14ac:dyDescent="0.3">
      <c r="B48" s="12"/>
      <c r="C48">
        <f>SUM(F2:F149117)</f>
        <v>298232</v>
      </c>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C01C-3C1E-48D1-951E-FECD686D5F5A}">
  <dimension ref="E8"/>
  <sheetViews>
    <sheetView tabSelected="1" topLeftCell="A4" zoomScale="61" zoomScaleNormal="147" workbookViewId="0">
      <selection activeCell="G52" sqref="G52"/>
    </sheetView>
  </sheetViews>
  <sheetFormatPr defaultRowHeight="14.4" x14ac:dyDescent="0.3"/>
  <cols>
    <col min="1" max="16384" width="8.88671875" style="7"/>
  </cols>
  <sheetData>
    <row r="8" spans="5:5" ht="36.6" x14ac:dyDescent="0.7">
      <c r="E8" s="14"/>
    </row>
  </sheetData>
  <sheetProtection algorithmName="SHA-512" hashValue="GdEYg//tqfIBuk0h/3p7GNVqgC4gzamy8rtKFK76KXMdHSQQIhL7c7a6LbDMNNgiem3FNhE4PdaSWweYCyGCNw==" saltValue="yWblBdEVEsRLFlZNT0a8S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8 b b 2 c 0 5 a - 9 d 6 5 - 4 0 6 d - 9 5 7 e - d 9 c a 7 c 3 0 b 1 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O r d e r " > < C u s t o m C o n t e n t > < ! [ C D A T A [ T r a n s a c t i o n s _ 4 4 e 5 1 4 d c - f b 5 b - 4 3 f 0 - a d 3 7 - 0 c 7 c 5 4 6 3 7 d c d ] ] > < / 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4 e 5 1 4 d c - f b 5 b - 4 3 f 0 - a d 3 7 - 0 c 7 c 5 4 6 3 7 d c d < / 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5.xml>��< ? x m l   v e r s i o n = " 1 . 0 "   e n c o d i n g = " U T F - 1 6 " ? > < G e m i n i   x m l n s = " h t t p : / / g e m i n i / p i v o t c u s t o m i z a t i o n / e a 9 4 e 5 b a - f d 9 7 - 4 7 1 9 - b f 4 a - d 1 4 0 2 3 5 9 5 7 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6 . 1 ] ] > < / C u s t o m C o n t e n t > < / G e m i n i > 
</file>

<file path=customXml/item17.xml>��< ? x m l   v e r s i o n = " 1 . 0 "   e n c o d i n g = " u t f - 1 6 " ? > < D a t a M a s h u p   s q m i d = " 3 b e 4 1 9 b c - 0 7 e 0 - 4 a 4 3 - 9 c 6 e - d 9 e 2 b a 8 9 3 3 0 4 "   x m l n s = " h t t p : / / s c h e m a s . m i c r o s o f t . c o m / D a t a M a s h u p " > A A A A A K k G A A B Q S w M E F A A C A A g A V K 8 I 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U r w 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K 8 I W 5 g n x K W h A w A A g Q 4 A A B M A H A B G b 3 J t d W x h c y 9 T Z W N 0 a W 9 u M S 5 t I K I Y A C i g F A A A A A A A A A A A A A A A A A A A A A A A A A A A A M V X T W / b O B C 9 B 8 h / I L g X p d U a c J r u Y Y M c A q d F g 0 3 T I s 5 u D 4 4 R M N L Y J k K R L k W h d o P 8 9 w 4 p y Z I s y n K K F u u D r c z n m z f D E Z N C Z L i S Z J z / D k 8 P D w 4 P 0 g X T E J N b z W T K n D w l Z 0 S A O T w g + B m r T E e A k n e r C M T g i 9 K P D 0 o 9 B u + 5 g M F I S Q P S p A E d / X 3 3 b w o 6 v W M x N / w B Q x q j 7 i 7 U N y k U i 9 O 7 k Z r N A F 6 P F 2 r 5 e s w E l B J i J c R J B i u R r u h R S G Q m R E i M z u A o z E H U w d 2 P F w A G A e X I n i a X B p I z W j e h 4 T 9 c x m f U W d L p 8 + S C G T Y t Y v 1 B P 2 u V K I M 1 f w A W I 2 a K w W 7 Z A 9 Z T a A p 5 0 E 4 b k k l h c y 7 E O G K C 6 f T M I p 0 e b c K P F k z O L a P r J V S h X a y Z 0 s l I i S y R V p k G H i z h 0 x M 1 V d 5 7 H t O Q X E r z 1 8 n A + j y H p K m P m Q G 0 M K g j 9 r l l Y H j S M L B / t 4 y + m n U 7 T W q U B i + A X C N U x K x 3 G d 3 A y j j 1 U q s 4 i 4 z X N Z P c 3 C 8 1 j z a g Z J Y 8 g G 4 4 Y l y Y K 7 3 u j G y l n c o Y D O O i o X 6 u 2 n M e x 0 g 3 T q 4 d V C W Z I H l H q l a h R S 4 K t p o Z E p r y 7 / Y X W L Q g f E Z u M b g 7 B Y z L N J g 0 E U z R / m Z O j 4 h Z g M R H m G c 4 L 5 S A S G E v 5 6 v K + Y r p O b z A d Z x s X M c J E 6 J w p d f K k A u Y c Q k x r T i 5 g a V g E Z b 5 H x N Z b W g L u Z M G O 6 g L b Z 0 h p W H h o E t P i z N s d e a 5 K / O w M / U W w t A W + A s S H u + Z c I j J r n 6 y x F v N k 8 S O E B p 2 7 o O 0 l f L Y r Y L W T L v O 2 5 A d 4 1 0 f 2 G H v + m l g s / m K + f a G v g G l c U e 5 E X C Y 6 + Q 5 V V V L E 0 b o 2 W m + L e Z b X J 4 9 1 V w i 9 T 3 V 3 k z N Z e T b M N t L p c 1 5 z k p 7 h 2 S Y L f H v j T Z X t h J l m C i 3 x 6 Q q Y v p q s l X k d A f r w x 2 0 N 4 D 9 X t b L Y v 4 H + u v D d d w 7 4 x 4 C 3 U u 2 w D / K t A Y Z r f N X V C 3 L p c Q L j S k O B z m f G d C 4 O g V P O D 7 1 v y 2 O L X K v a z E A 7 i Q 7 3 U Y V O N l 7 v B M E k + 2 m 2 K 0 O 8 s / L a 3 t F o s R + b 0 5 p B f r d C v 2 i f t S e 9 b O 7 X n z B e u 8 V e 5 R y v w N 5 1 + p 6 0 9 v W n k q 3 7 1 H 1 a 5 C 7 A v k 6 f c H W 5 J o l 0 N / d N 7 a 7 G / O C B r x m w g C F n 2 Z f A B 6 t p t l G e 9 6 m / r 5 t I H z E l / p i B 4 g 2 V g R S c 6 p D c e I X w a i X e N L b A h / o b d 5 b 9 9 M u 3 t W M W N b 6 q T 8 p q S 8 9 v O z 7 S 6 4 u o 1 3 U 7 8 F 6 l T c n v s 3 5 T y T / g P / N 9 O Q u k 1 F n W x 4 9 n O W B F X g 2 R k f O O p l v 9 2 9 y n r W / v Y c H X P p T n f 4 A U E s B A i 0 A F A A C A A g A V K 8 I W x X I G O S m A A A A 9 w A A A B I A A A A A A A A A A A A A A A A A A A A A A E N v b m Z p Z y 9 Q Y W N r Y W d l L n h t b F B L A Q I t A B Q A A g A I A F S v C F s P y u m r p A A A A O k A A A A T A A A A A A A A A A A A A A A A A P I A A A B b Q 2 9 u d G V u d F 9 U e X B l c 1 0 u e G 1 s U E s B A i 0 A F A A C A A g A V K 8 I W 5 g n x K W h A w A A g Q 4 A A B M A A A A A A A A A A A A A A A A A 4 w E A A E Z v c m 1 1 b G F z L 1 N l Y 3 R p b 2 4 x L m 1 Q S w U G A A A A A A M A A w D C A A A A 0 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y A A A A A A A A B d 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k y M T Y w Y T k t Y m M 5 N i 0 0 Y 2 R k L W J i N T E t Z j h l N z h i O T E 4 N T h 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d G 9 0 Y W w m c X V v d D s s J n F 1 b 3 Q 7 c 3 R v c m V f a W Q m c X V v d D s s J n F 1 b 3 Q 7 c 3 R v c m V f b G 9 j Y X R p b 2 4 m c X V v d D s s J n F 1 b 3 Q 7 c H J v Z H V j d F 9 p Z C Z x d W 9 0 O y w m c X V v d D t w c m 9 k d W N 0 X 2 N h d G V n b 3 J 5 J n F 1 b 3 Q 7 L C Z x d W 9 0 O 3 B y b 2 R 1 Y 3 R f d H l w Z S Z x d W 9 0 O y w m c X V v d D t w c m 9 k d W N 0 X 2 R l d G F p b C Z x d W 9 0 O y w m c X V v d D t z a X p l J n F 1 b 3 Q 7 L C Z x d W 9 0 O 1 R l e H Q g Q W Z 0 Z X I g R G V s a W 1 p d G V y J n F 1 b 3 Q 7 L C Z x d W 9 0 O 0 R h e S B O Y W 1 l J n F 1 b 3 Q 7 L C Z x d W 9 0 O 0 1 v b n R o I E 5 h b W U m c X V v d D s s J n F 1 b 3 Q 7 R G F 5 I G 9 m I F d l Z W s m c X V v d D s s J n F 1 b 3 Q 7 T W 9 u d G g m c X V v d D s s J n F 1 b 3 Q 7 S G 9 1 c i Z x d W 9 0 O 1 0 i I C 8 + P E V u d H J 5 I F R 5 c G U 9 I k Z p b G x D b 2 x 1 b W 5 U e X B l c y I g V m F s d W U 9 I n N B d 2 t L Q X d V U k F 3 W U R C Z 1 l H Q m d Z R 0 J n T U R B d z 0 9 I i A v P j x F b n R y e S B U e X B l P S J G a W x s T G F z d F V w Z G F 0 Z W Q i I F Z h b H V l P S J k M j A y N S 0 w O C 0 w O F Q x N j o y O D o y N S 4 2 M z M z N D g w 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N 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M i 5 7 d G 9 0 Y W 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U Z X h 0 I E F m d G V y I E R l b G l t a X R l c i 5 7 V G V 4 d C B B Z n R l c i B E Z W x p b W l 0 Z X I s M T N 9 J n F 1 b 3 Q 7 L C Z x d W 9 0 O 1 N l Y 3 R p b 2 4 x L 1 R y Y W 5 z Y W N 0 a W 9 u c y 9 J b n N l c n R l Z C B E Y X k g T m F t Z S 5 7 R G F 5 I E 5 h b W U s M T R 9 J n F 1 b 3 Q 7 L C Z x d W 9 0 O 1 N l Y 3 R p b 2 4 x L 1 R y Y W 5 z Y W N 0 a W 9 u c y 9 J b n N l c n R l Z C B N b 2 5 0 a C B O Y W 1 l L n t N b 2 5 0 a C B O Y W 1 l L D E 1 f S Z x d W 9 0 O y w m c X V v d D t T Z W N 0 a W 9 u M S 9 U c m F u c 2 F j d G l v b n M v S W 5 z Z X J 0 Z W Q g R G F 5 I G 9 m I F d l Z W s u e 0 R h e S B v Z i B X Z W V r L D E 2 f S Z x d W 9 0 O y w m c X V v d D t T Z W N 0 a W 9 u M S 9 U c m F u c 2 F j d G l v b n M v S W 5 z Z X J 0 Z W Q g T W 9 u d G g u e 0 1 v b n R o L D E 3 f S Z x d W 9 0 O y w m c X V v d D t T Z W N 0 a W 9 u M S 9 U c m F u c 2 F j d G l v b n M v S W 5 z Z X J 0 Z W Q g S G 9 1 c i 5 7 S G 9 1 c i w x O H 0 m c X V v d D t d L C Z x d W 9 0 O 0 N v b H V t b k N v d W 5 0 J n F 1 b 3 Q 7 O j E 5 L C Z x d W 9 0 O 0 t l e U N v b H V t b k 5 h b W V z J n F 1 b 3 Q 7 O l t d L C Z x d W 9 0 O 0 N v b H V t b k l k Z W 5 0 a X R p Z X M m c X V v d D s 6 W y Z x d W 9 0 O 1 N l Y 3 R p b 2 4 x L 1 R y Y W 5 z Y W N 0 a W 9 u c y 9 D a G F u Z 2 V k I F R 5 c G U u e 3 R y Y W 5 z Y W N 0 a W 9 u X 2 l k L D B 9 J n F 1 b 3 Q 7 L C Z x d W 9 0 O 1 N l Y 3 R p b 2 4 x L 1 R y Y W 5 z Y W N 0 a W 9 u c y 9 D a G F u Z 2 V k I F R 5 c G U 1 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y L n t 0 b 3 R h 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F R l e H Q g Q W Z 0 Z X I g R G V s a W 1 p d G V y L n t U Z X h 0 I E F m d G V y I E R l b G l t a X R l c i w x M 3 0 m c X V v d D s s J n F 1 b 3 Q 7 U 2 V j d G l v b j E v V H J h b n N h Y 3 R p b 2 5 z L 0 l u c 2 V y d G V k I E R h e S B O Y W 1 l L n t E Y X k g T m F t Z S w x N H 0 m c X V v d D s s J n F 1 b 3 Q 7 U 2 V j d G l v b j E v V H J h b n N h Y 3 R p b 2 5 z L 0 l u c 2 V y d G V k I E 1 v b n R o I E 5 h b W U u e 0 1 v b n R o I E 5 h b W U s M T V 9 J n F 1 b 3 Q 7 L C Z x d W 9 0 O 1 N l Y 3 R p b 2 4 x L 1 R y Y W 5 z Y W N 0 a W 9 u c y 9 J b n N l c n R l Z C B E Y X k g b 2 Y g V 2 V l a y 5 7 R G F 5 I G 9 m I F d l Z W s s M T Z 9 J n F 1 b 3 Q 7 L C Z x d W 9 0 O 1 N l Y 3 R p b 2 4 x L 1 R y Y W 5 z Y W N 0 a W 9 u c y 9 J b n N l c n R l Z C B N b 2 5 0 a C 5 7 T W 9 u d G g s M T d 9 J n F 1 b 3 Q 7 L C Z x d W 9 0 O 1 N l Y 3 R p b 2 4 x L 1 R y Y W 5 z Y W N 0 a W 9 u c y 9 J b n N l c n R l Z C B I b 3 V y L n t I b 3 V y 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W q o Y E g 7 L Y T Z G H T L + x h P 4 W A A A A A A I A A A A A A B B m A A A A A Q A A I A A A A B u F q t A k H O u t i r + y Z Q 9 c U 9 h 1 T h c F v a l X t N V u l 2 h X u F f f A A A A A A 6 A A A A A A g A A I A A A A K F T K x b K r 5 i e E G 4 I K R l G E N g V + v C / p A R n y S O X C R r W x l Z E U A A A A D m T T c w S s 1 L Q 1 Q O N m F + l i j H y z w 8 9 8 S L G + 3 J c n O G Y I 4 l S J B A 7 O 6 q v n i G J 9 j R g W E U 1 6 i r 5 P G D 1 5 5 W 7 k K p I O d I P B S / W 0 6 m Q w C z H 2 p z 7 R d H c T 3 J W Q A A A A B 4 R M j u a y 5 X X d A B r K g 1 R b p 1 C p o u J I F d j g G / u R c W / 9 F Y t b + U w t a q K X t a 6 v p x 8 T V m o t j W g 7 w i O v F C O l S 4 j J y A z P A U = < / D a t a M a s h u p > 
</file>

<file path=customXml/item18.xml>��< ? x m l   v e r s i o n = " 1 . 0 "   e n c o d i n g = " U T F - 1 6 " ? > < G e m i n i   x m l n s = " h t t p : / / g e m i n i / p i v o t c u s t o m i z a t i o n / L i n k e d T a b l e U p d a t e M o d e " > < C u s t o m C o n t e n t > < ! [ C D A T A [ T r u e ] ] > < / C u s t o m C o n t e n t > < / G e m i n i > 
</file>

<file path=customXml/item19.xml>��< ? x m l   v e r s i o n = " 1 . 0 "   e n c o d i n g = " U T F - 1 6 " ? > < G e m i n i   x m l n s = " h t t p : / / g e m i n i / p i v o t c u s t o m i z a t i o n / 9 4 8 f a c 5 6 - 0 8 5 f - 4 b d 0 - 9 d 0 d - 0 6 7 4 4 f f 7 6 f b 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4 4 e 5 1 4 d c - f b 5 b - 4 3 f 0 - a d 3 7 - 0 c 7 c 5 4 6 3 7 d c 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t i m e < / s t r i n g > < / k e y > < v a l u e > < i n t > 1 7 5 < / i n t > < / v a l u e > < / i t e m > < i t e m > < k e y > < s t r i n g > t r a n s a c t i o n _ q t y < / s t r i n g > < / k e y > < v a l u e > < i n t > 1 6 5 < / i n t > < / v a l u e > < / i t e m > < i t e m > < k e y > < s t r i n g > u n i t _ p r i c e < / s t r i n g > < / k e y > < v a l u e > < i n t > 1 2 0 < / i n t > < / v a l u e > < / i t e m > < i t e m > < k e y > < s t r i n g > t o t a l < / s t r i n g > < / k e y > < v a l u e > < i n t > 7 8 < / 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T e x t   A f t e r   D e l i m i t e r < / s t r i n g > < / k e y > < v a l u e > < i n t > 1 9 0 < / i n t > < / v a l u e > < / i t e m > < i t e m > < k e y > < s t r i n g > D a y   N a m e < / s t r i n g > < / k e y > < v a l u e > < i n t > 1 2 2 < / i n t > < / v a l u e > < / i t e m > < i t e m > < k e y > < s t r i n g > M o n t h   N a m e < / s t r i n g > < / k e y > < v a l u e > < i n t > 1 4 4 < / i n t > < / v a l u e > < / i t e m > < i t e m > < k e y > < s t r i n g > H o u r < / s t r i n g > < / k e y > < v a l u e > < i n t > 8 2 < / i n t > < / v a l u e > < / i t e m > < i t e m > < k e y > < s t r i n g > t r a n s a c t i o n _ d a t e < / s t r i n g > < / k e y > < v a l u e > < i n t > 1 7 4 < / i n t > < / v a l u e > < / i t e m > < i t e m > < k e y > < s t r i n g > D a y   o f   W e e k < / s t r i n g > < / k e y > < v a l u e > < i n t > 1 4 0 < / i n t > < / v a l u e > < / i t e m > < i t e m > < k e y > < s t r i n g > M o n t h < / s t r i n g > < / k e y > < v a l u e > < i n t > 9 5 < / i n t > < / v a l u e > < / i t e m > < / C o l u m n W i d t h s > < C o l u m n D i s p l a y I n d e x > < i t e m > < k e y > < s t r i n g > t r a n s a c t i o n _ i d < / s t r i n g > < / k e y > < v a l u e > < i n t > 0 < / i n t > < / v a l u e > < / i t e m > < i t e m > < k e y > < s t r i n g > t r a n s a c t i o n _ t i m e < / s t r i n g > < / k e y > < v a l u e > < i n t > 1 < / i n t > < / v a l u e > < / i t e m > < i t e m > < k e y > < s t r i n g > t r a n s a c t i o n _ q t y < / s t r i n g > < / k e y > < v a l u e > < i n t > 2 < / i n t > < / v a l u e > < / i t e m > < i t e m > < k e y > < s t r i n g > u n i t _ p r i c e < / s t r i n g > < / k e y > < v a l u e > < i n t > 3 < / i n t > < / v a l u e > < / i t e m > < i t e m > < k e y > < s t r i n g > t o t a l < / 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e x t   A f t e r   D e l i m i t e r < / s t r i n g > < / k e y > < v a l u e > < i n t > 1 2 < / i n t > < / v a l u e > < / i t e m > < i t e m > < k e y > < s t r i n g > D a y   N a m e < / s t r i n g > < / k e y > < v a l u e > < i n t > 1 3 < / i n t > < / v a l u e > < / i t e m > < i t e m > < k e y > < s t r i n g > M o n t h   N a m e < / s t r i n g > < / k e y > < v a l u e > < i n t > 1 4 < / i n t > < / v a l u e > < / i t e m > < i t e m > < k e y > < s t r i n g > H o u r < / s t r i n g > < / k e y > < v a l u e > < i n t > 1 5 < / i n t > < / v a l u e > < / i t e m > < i t e m > < k e y > < s t r i n g > t r a n s a c t i o n _ d a t e < / 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0 3 5 a 6 2 6 2 - 0 c d e - 4 f 2 2 - 9 b d 7 - 5 e b a c 3 a 1 1 0 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4 4 e 5 1 4 d c - f b 5 b - 4 3 f 0 - a d 3 7 - 0 c 7 c 5 4 6 3 7 d c d ] ] > < / C u s t o m C o n t e n t > < / G e m i n i > 
</file>

<file path=customXml/item23.xml>��< ? x m l   v e r s i o n = " 1 . 0 "   e n c o d i n g = " U T F - 1 6 " ? > < G e m i n i   x m l n s = " h t t p : / / g e m i n i / p i v o t c u s t o m i z a t i o n / 4 4 7 d d b b 9 - d d 2 c - 4 f a c - a b e 7 - 0 7 0 1 5 0 e 9 c 7 a 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e x t   A f t e r   D e l i m i t e r < / K e y > < / D i a g r a m O b j e c t K e y > < D i a g r a m O b j e c t K e y > < K e y > C o l u m n s \ D a y   N a m e < / K e y > < / D i a g r a m O b j e c t K e y > < D i a g r a m O b j e c t K e y > < K e y > C o l u m n s \ M o n t h   N a m e < / K e y > < / D i a g r a m O b j e c t K e y > < D i a g r a m O b j e c t K e y > < K e y > C o l u m n s \ D a y   o f   W e e k < / K e y > < / D i a g r a m O b j e c t K e y > < D i a g r a m O b j e c t K e y > < K e y > C o l u m n s \ M o n t h < / K e y > < / D i a g r a m O b j e c t K e y > < D i a g r a m O b j e c t K e y > < K e y > C o l u m n s \ H o u r < / K e y > < / D i a g r a m O b j e c t K e y > < D i a g r a m O b j e c t K e y > < K e y > M e a s u r e s \ C o u n t   o f   t o t a l < / K e y > < / D i a g r a m O b j e c t K e y > < D i a g r a m O b j e c t K e y > < K e y > M e a s u r e s \ C o u n t   o f   t o t a l \ T a g I n f o \ F o r m u l a < / K e y > < / D i a g r a m O b j e c t K e y > < D i a g r a m O b j e c t K e y > < K e y > M e a s u r e s \ C o u n t   o f   t o t a 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g t ; - & l t ; M e a s u r e s \ t o t a l & g t ; < / K e y > < / D i a g r a m O b j e c t K e y > < D i a g r a m O b j e c t K e y > < K e y > L i n k s \ & l t ; C o l u m n s \ C o u n t   o f   t o t a l & g t ; - & l t ; M e a s u r e s \ t o t a l & g t ; \ C O L U M N < / K e y > < / D i a g r a m O b j e c t K e y > < D i a g r a m O b j e c t K e y > < K e y > L i n k s \ & l t ; C o l u m n s \ C o u n t   o f   t o t a l & g t ; - & l t ; M e a s u r e s \ 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4 < / 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6 < / C o l u m n > < L a y e d O u t > t r u e < / L a y e d O u t > < / a : V a l u e > < / a : K e y V a l u e O f D i a g r a m O b j e c t K e y a n y T y p e z b w N T n L X > < a : K e y V a l u e O f D i a g r a m O b j e c t K e y a n y T y p e z b w N T n L X > < a : K e y > < K e y > C o l u m n s \ t r a n s a c t i o n _ t i m 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u n i t _ p r i c e < / K e y > < / a : K e y > < a : V a l u e   i : t y p e = " M e a s u r e G r i d N o d e V i e w S t a t e " > < C o l u m n > 3 < / C o l u m n > < L a y e d O u t > t r u e < / L a y e d O u t > < / a : V a l u e > < / a : K e y V a l u e O f D i a g r a m O b j e c t K e y a n y T y p e z b w N T n L X > < a : K e y V a l u e O f D i a g r a m O b j e c t K e y a n y T y p e z b w N T n L X > < a : K e y > < K e y > C o l u m n s \ t o t a l < / 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e x t   A f t e r   D e l i m i t e r < / 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M e a s u r e s \ C o u n t   o f   t o t a l < / K e y > < / a : K e y > < a : V a l u e   i : t y p e = " M e a s u r e G r i d N o d e V i e w S t a t e " > < C o l u m n > 4 < / C o l u m n > < L a y e d O u t > t r u e < / L a y e d O u t > < W a s U I I n v i s i b l e > t r u e < / W a s U I I n v i s i b l e > < / a : V a l u e > < / a : K e y V a l u e O f D i a g r a m O b j e c t K e y a n y T y p e z b w N T n L X > < a : K e y V a l u e O f D i a g r a m O b j e c t K e y a n y T y p e z b w N T n L X > < a : K e y > < K e y > M e a s u r e s \ C o u n t   o f   t o t a l \ T a g I n f o \ F o r m u l a < / K e y > < / a : K e y > < a : V a l u e   i : t y p e = " M e a s u r e G r i d V i e w S t a t e I D i a g r a m T a g A d d i t i o n a l I n f o " / > < / a : K e y V a l u e O f D i a g r a m O b j e c t K e y a n y T y p e z b w N T n L X > < a : K e y V a l u e O f D i a g r a m O b j e c t K e y a n y T y p e z b w N T n L X > < a : K e y > < K e y > M e a s u r e s \ C o u n t   o f   t o t a 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g t ; - & l t ; M e a s u r e s \ t o t a l & g t ; < / K e y > < / a : K e y > < a : V a l u e   i : t y p e = " M e a s u r e G r i d V i e w S t a t e I D i a g r a m L i n k " / > < / a : K e y V a l u e O f D i a g r a m O b j e c t K e y a n y T y p e z b w N T n L X > < a : K e y V a l u e O f D i a g r a m O b j e c t K e y a n y T y p e z b w N T n L X > < a : K e y > < K e y > L i n k s \ & l t ; C o l u m n s \ C o u n t   o f   t o t a l & g t ; - & l t ; M e a s u r e s \ t o t a l & g t ; \ C O L U M N < / K e y > < / a : K e y > < a : V a l u e   i : t y p e = " M e a s u r e G r i d V i e w S t a t e I D i a g r a m L i n k E n d p o i n t " / > < / a : K e y V a l u e O f D i a g r a m O b j e c t K e y a n y T y p e z b w N T n L X > < a : K e y V a l u e O f D i a g r a m O b j e c t K e y a n y T y p e z b w N T n L X > < a : K e y > < K e y > L i n k s \ & l t ; C o l u m n s \ C o u n t   o f   t o t a l & g t ; - & l t ; M e a s u r e s \ t o t a l & 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7 4 c f 0 d 0 7 - 5 7 e 1 - 4 d 1 e - 9 6 2 a - e 5 d d 5 0 9 e 2 5 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4 T 1 1 : 3 9 : 2 9 . 1 4 1 4 1 6 3 + 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6 c c d b 2 5 5 - 1 e 6 f - 4 3 4 3 - 9 0 7 0 - 9 e 6 3 b f 1 e 3 9 6 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d 7 d 4 2 4 4 6 - a 8 e b - 4 c 6 7 - b 4 0 9 - 1 9 e c e 9 9 6 b 4 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b c 1 0 8 1 f 4 - e 5 f 3 - 4 0 d 9 - 8 8 8 3 - 4 f f f 9 d 4 6 b 5 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9 1 8 f 9 6 f 7 - 8 2 6 4 - 4 1 c 6 - b 4 6 e - 9 b 2 f 4 8 b d 6 c 6 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11E60BE0-1F29-4D1D-8675-007F240D56F4}">
  <ds:schemaRefs/>
</ds:datastoreItem>
</file>

<file path=customXml/itemProps10.xml><?xml version="1.0" encoding="utf-8"?>
<ds:datastoreItem xmlns:ds="http://schemas.openxmlformats.org/officeDocument/2006/customXml" ds:itemID="{157B8728-6A57-4757-8DC4-5923B7E7A601}">
  <ds:schemaRefs/>
</ds:datastoreItem>
</file>

<file path=customXml/itemProps11.xml><?xml version="1.0" encoding="utf-8"?>
<ds:datastoreItem xmlns:ds="http://schemas.openxmlformats.org/officeDocument/2006/customXml" ds:itemID="{63C5E765-DDE0-4B1B-8382-7313622A1053}">
  <ds:schemaRefs/>
</ds:datastoreItem>
</file>

<file path=customXml/itemProps12.xml><?xml version="1.0" encoding="utf-8"?>
<ds:datastoreItem xmlns:ds="http://schemas.openxmlformats.org/officeDocument/2006/customXml" ds:itemID="{AD8F193A-1AFB-48D9-A3D0-A6D1185F6C19}">
  <ds:schemaRefs/>
</ds:datastoreItem>
</file>

<file path=customXml/itemProps13.xml><?xml version="1.0" encoding="utf-8"?>
<ds:datastoreItem xmlns:ds="http://schemas.openxmlformats.org/officeDocument/2006/customXml" ds:itemID="{5A897DE7-CF36-49C1-BA9B-28FDCF093E20}">
  <ds:schemaRefs/>
</ds:datastoreItem>
</file>

<file path=customXml/itemProps14.xml><?xml version="1.0" encoding="utf-8"?>
<ds:datastoreItem xmlns:ds="http://schemas.openxmlformats.org/officeDocument/2006/customXml" ds:itemID="{05B53D7B-49A0-4320-8D9A-61530CD37FD2}">
  <ds:schemaRefs/>
</ds:datastoreItem>
</file>

<file path=customXml/itemProps15.xml><?xml version="1.0" encoding="utf-8"?>
<ds:datastoreItem xmlns:ds="http://schemas.openxmlformats.org/officeDocument/2006/customXml" ds:itemID="{BCB67C2F-D32B-42F0-AA1C-45CB7C7B10FE}">
  <ds:schemaRefs/>
</ds:datastoreItem>
</file>

<file path=customXml/itemProps16.xml><?xml version="1.0" encoding="utf-8"?>
<ds:datastoreItem xmlns:ds="http://schemas.openxmlformats.org/officeDocument/2006/customXml" ds:itemID="{D3BCBBF6-4024-4EBD-A5FE-680BAE9D2C94}">
  <ds:schemaRefs/>
</ds:datastoreItem>
</file>

<file path=customXml/itemProps17.xml><?xml version="1.0" encoding="utf-8"?>
<ds:datastoreItem xmlns:ds="http://schemas.openxmlformats.org/officeDocument/2006/customXml" ds:itemID="{2D10E991-2A96-4B3E-B04C-236FCECB30AC}">
  <ds:schemaRefs>
    <ds:schemaRef ds:uri="http://schemas.microsoft.com/DataMashup"/>
  </ds:schemaRefs>
</ds:datastoreItem>
</file>

<file path=customXml/itemProps18.xml><?xml version="1.0" encoding="utf-8"?>
<ds:datastoreItem xmlns:ds="http://schemas.openxmlformats.org/officeDocument/2006/customXml" ds:itemID="{3E2D0A91-BA67-4FD7-BE14-37F4938F55C0}">
  <ds:schemaRefs/>
</ds:datastoreItem>
</file>

<file path=customXml/itemProps19.xml><?xml version="1.0" encoding="utf-8"?>
<ds:datastoreItem xmlns:ds="http://schemas.openxmlformats.org/officeDocument/2006/customXml" ds:itemID="{235BA860-B99F-41B1-8D86-E57B8A8E99A4}">
  <ds:schemaRefs/>
</ds:datastoreItem>
</file>

<file path=customXml/itemProps2.xml><?xml version="1.0" encoding="utf-8"?>
<ds:datastoreItem xmlns:ds="http://schemas.openxmlformats.org/officeDocument/2006/customXml" ds:itemID="{8D230EBB-A05B-4AB7-92A2-08E326BD7224}">
  <ds:schemaRefs/>
</ds:datastoreItem>
</file>

<file path=customXml/itemProps20.xml><?xml version="1.0" encoding="utf-8"?>
<ds:datastoreItem xmlns:ds="http://schemas.openxmlformats.org/officeDocument/2006/customXml" ds:itemID="{FCCF5D83-F6BD-4D26-A3FD-8679CE42BFD1}">
  <ds:schemaRefs/>
</ds:datastoreItem>
</file>

<file path=customXml/itemProps21.xml><?xml version="1.0" encoding="utf-8"?>
<ds:datastoreItem xmlns:ds="http://schemas.openxmlformats.org/officeDocument/2006/customXml" ds:itemID="{1EFB05F2-16AA-4BE4-B309-3B33CA9B0740}">
  <ds:schemaRefs/>
</ds:datastoreItem>
</file>

<file path=customXml/itemProps22.xml><?xml version="1.0" encoding="utf-8"?>
<ds:datastoreItem xmlns:ds="http://schemas.openxmlformats.org/officeDocument/2006/customXml" ds:itemID="{AA18E441-9638-4517-9C0F-635A50027B34}">
  <ds:schemaRefs/>
</ds:datastoreItem>
</file>

<file path=customXml/itemProps23.xml><?xml version="1.0" encoding="utf-8"?>
<ds:datastoreItem xmlns:ds="http://schemas.openxmlformats.org/officeDocument/2006/customXml" ds:itemID="{D08874FF-B2B0-4729-971A-EDC069AB0013}">
  <ds:schemaRefs/>
</ds:datastoreItem>
</file>

<file path=customXml/itemProps24.xml><?xml version="1.0" encoding="utf-8"?>
<ds:datastoreItem xmlns:ds="http://schemas.openxmlformats.org/officeDocument/2006/customXml" ds:itemID="{141690A5-FF51-4189-A738-D6572C7AE94D}">
  <ds:schemaRefs/>
</ds:datastoreItem>
</file>

<file path=customXml/itemProps25.xml><?xml version="1.0" encoding="utf-8"?>
<ds:datastoreItem xmlns:ds="http://schemas.openxmlformats.org/officeDocument/2006/customXml" ds:itemID="{E8305448-E65A-4136-826D-BEF12EC2B540}">
  <ds:schemaRefs/>
</ds:datastoreItem>
</file>

<file path=customXml/itemProps26.xml><?xml version="1.0" encoding="utf-8"?>
<ds:datastoreItem xmlns:ds="http://schemas.openxmlformats.org/officeDocument/2006/customXml" ds:itemID="{6FB3FCF7-0EB7-41F2-8F2A-7D5162709AA3}">
  <ds:schemaRefs/>
</ds:datastoreItem>
</file>

<file path=customXml/itemProps27.xml><?xml version="1.0" encoding="utf-8"?>
<ds:datastoreItem xmlns:ds="http://schemas.openxmlformats.org/officeDocument/2006/customXml" ds:itemID="{3DDEBC8A-A260-4741-8224-ED381BC287DC}">
  <ds:schemaRefs/>
</ds:datastoreItem>
</file>

<file path=customXml/itemProps3.xml><?xml version="1.0" encoding="utf-8"?>
<ds:datastoreItem xmlns:ds="http://schemas.openxmlformats.org/officeDocument/2006/customXml" ds:itemID="{1B5B6C5E-DEDA-48A4-83D5-98BE8F19017E}">
  <ds:schemaRefs/>
</ds:datastoreItem>
</file>

<file path=customXml/itemProps4.xml><?xml version="1.0" encoding="utf-8"?>
<ds:datastoreItem xmlns:ds="http://schemas.openxmlformats.org/officeDocument/2006/customXml" ds:itemID="{670C7A5C-0767-44D9-B4BA-D0BE2F405659}">
  <ds:schemaRefs/>
</ds:datastoreItem>
</file>

<file path=customXml/itemProps5.xml><?xml version="1.0" encoding="utf-8"?>
<ds:datastoreItem xmlns:ds="http://schemas.openxmlformats.org/officeDocument/2006/customXml" ds:itemID="{DE940A10-F83D-4AD9-B850-0DC78C3D5FD5}">
  <ds:schemaRefs/>
</ds:datastoreItem>
</file>

<file path=customXml/itemProps6.xml><?xml version="1.0" encoding="utf-8"?>
<ds:datastoreItem xmlns:ds="http://schemas.openxmlformats.org/officeDocument/2006/customXml" ds:itemID="{E1C7C9F5-8013-422E-BC19-39EA34205085}">
  <ds:schemaRefs/>
</ds:datastoreItem>
</file>

<file path=customXml/itemProps7.xml><?xml version="1.0" encoding="utf-8"?>
<ds:datastoreItem xmlns:ds="http://schemas.openxmlformats.org/officeDocument/2006/customXml" ds:itemID="{296879DE-520A-4739-9654-0A0A301C8859}">
  <ds:schemaRefs/>
</ds:datastoreItem>
</file>

<file path=customXml/itemProps8.xml><?xml version="1.0" encoding="utf-8"?>
<ds:datastoreItem xmlns:ds="http://schemas.openxmlformats.org/officeDocument/2006/customXml" ds:itemID="{6460DD2B-7E04-4914-B607-295DEC83116E}">
  <ds:schemaRefs/>
</ds:datastoreItem>
</file>

<file path=customXml/itemProps9.xml><?xml version="1.0" encoding="utf-8"?>
<ds:datastoreItem xmlns:ds="http://schemas.openxmlformats.org/officeDocument/2006/customXml" ds:itemID="{906B51CC-CA2F-4177-99CB-8F8FD2401E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i baretto</dc:creator>
  <cp:lastModifiedBy>aditi baretto</cp:lastModifiedBy>
  <dcterms:created xsi:type="dcterms:W3CDTF">2025-08-08T08:38:50Z</dcterms:created>
  <dcterms:modified xsi:type="dcterms:W3CDTF">2025-08-22T08:51:32Z</dcterms:modified>
</cp:coreProperties>
</file>